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47" documentId="14_{73DE9E50-3A11-4414-AE81-08FD479979E1}" xr6:coauthVersionLast="45" xr6:coauthVersionMax="45" xr10:uidLastSave="{6C835ADF-004A-4A28-B7E0-F0EC594EBD11}"/>
  <bookViews>
    <workbookView xWindow="-108" yWindow="-108" windowWidth="23256" windowHeight="12576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60220" i="20" l="1"/>
  <c r="K60220" i="20" s="1" a="1"/>
  <c r="K60220" i="20" s="1"/>
  <c r="M60220" i="20"/>
  <c r="K60221" i="20" a="1"/>
  <c r="K60221" i="20" s="1"/>
  <c r="L60221" i="20"/>
  <c r="N60221" i="20" s="1"/>
  <c r="M60221" i="20"/>
  <c r="L60222" i="20"/>
  <c r="M60222" i="20"/>
  <c r="M60223" i="20"/>
  <c r="M60224" i="20"/>
  <c r="M60225" i="20"/>
  <c r="M60226" i="20"/>
  <c r="M60227" i="20"/>
  <c r="M60228" i="20"/>
  <c r="M60229" i="20"/>
  <c r="M60230" i="20"/>
  <c r="M60231" i="20"/>
  <c r="M60232" i="20"/>
  <c r="M60233" i="20"/>
  <c r="M60234" i="20"/>
  <c r="M60235" i="20"/>
  <c r="M60236" i="20"/>
  <c r="M60237" i="20"/>
  <c r="M60238" i="20"/>
  <c r="M60239" i="20"/>
  <c r="M60240" i="20"/>
  <c r="M60241" i="20"/>
  <c r="M60242" i="20"/>
  <c r="M60243" i="20"/>
  <c r="M60244" i="20"/>
  <c r="M60245" i="20"/>
  <c r="M60246" i="20"/>
  <c r="M60247" i="20"/>
  <c r="M60248" i="20"/>
  <c r="M60249" i="20"/>
  <c r="M60250" i="20"/>
  <c r="M60251" i="20"/>
  <c r="M60252" i="20"/>
  <c r="M60253" i="20"/>
  <c r="M60254" i="20"/>
  <c r="M60255" i="20"/>
  <c r="M60256" i="20"/>
  <c r="M60257" i="20"/>
  <c r="M60258" i="20"/>
  <c r="M60259" i="20"/>
  <c r="M60260" i="20"/>
  <c r="M60261" i="20"/>
  <c r="M60262" i="20"/>
  <c r="M60263" i="20"/>
  <c r="M60264" i="20"/>
  <c r="M60265" i="20"/>
  <c r="M60266" i="20"/>
  <c r="M60267" i="20"/>
  <c r="M60268" i="20"/>
  <c r="M60269" i="20"/>
  <c r="M60270" i="20"/>
  <c r="M60271" i="20"/>
  <c r="M60272" i="20"/>
  <c r="M60273" i="20"/>
  <c r="M60274" i="20"/>
  <c r="M60275" i="20"/>
  <c r="M60276" i="20"/>
  <c r="M60277" i="20"/>
  <c r="M60278" i="20"/>
  <c r="M60279" i="20"/>
  <c r="M60280" i="20"/>
  <c r="M60281" i="20"/>
  <c r="M60282" i="20"/>
  <c r="M60283" i="20"/>
  <c r="M60284" i="20"/>
  <c r="M60285" i="20"/>
  <c r="M60286" i="20"/>
  <c r="M60287" i="20"/>
  <c r="M60288" i="20"/>
  <c r="M60289" i="20"/>
  <c r="M60290" i="20"/>
  <c r="M60291" i="20"/>
  <c r="M60292" i="20"/>
  <c r="M60293" i="20"/>
  <c r="M60294" i="20"/>
  <c r="M60295" i="20"/>
  <c r="M60296" i="20"/>
  <c r="M60297" i="20"/>
  <c r="M60298" i="20"/>
  <c r="M60299" i="20"/>
  <c r="M60300" i="20"/>
  <c r="M60301" i="20"/>
  <c r="M60302" i="20"/>
  <c r="M60303" i="20"/>
  <c r="M60304" i="20"/>
  <c r="M60305" i="20"/>
  <c r="M60306" i="20"/>
  <c r="M60307" i="20"/>
  <c r="M60308" i="20"/>
  <c r="M60309" i="20"/>
  <c r="M60310" i="20"/>
  <c r="M60311" i="20"/>
  <c r="M60312" i="20"/>
  <c r="M60313" i="20"/>
  <c r="M60314" i="20"/>
  <c r="M60315" i="20"/>
  <c r="M60316" i="20"/>
  <c r="M60317" i="20"/>
  <c r="M60318" i="20"/>
  <c r="M60319" i="20"/>
  <c r="M60320" i="20"/>
  <c r="M60321" i="20"/>
  <c r="M60322" i="20"/>
  <c r="M60323" i="20"/>
  <c r="M60324" i="20"/>
  <c r="M60325" i="20"/>
  <c r="M60326" i="20"/>
  <c r="M60327" i="20"/>
  <c r="M60328" i="20"/>
  <c r="M60329" i="20"/>
  <c r="M60330" i="20"/>
  <c r="M60331" i="20"/>
  <c r="M60332" i="20"/>
  <c r="M60333" i="20"/>
  <c r="M60334" i="20"/>
  <c r="M60335" i="20"/>
  <c r="M60336" i="20"/>
  <c r="M60337" i="20"/>
  <c r="M60338" i="20"/>
  <c r="M60339" i="20"/>
  <c r="M60340" i="20"/>
  <c r="M60341" i="20"/>
  <c r="M60342" i="20"/>
  <c r="M60343" i="20"/>
  <c r="M60344" i="20"/>
  <c r="M60345" i="20"/>
  <c r="M60346" i="20"/>
  <c r="M60347" i="20"/>
  <c r="M60348" i="20"/>
  <c r="M60349" i="20"/>
  <c r="M60350" i="20"/>
  <c r="M60351" i="20"/>
  <c r="M60352" i="20"/>
  <c r="M60353" i="20"/>
  <c r="M60354" i="20"/>
  <c r="M60355" i="20"/>
  <c r="M60356" i="20"/>
  <c r="M60357" i="20"/>
  <c r="M60358" i="20"/>
  <c r="M60359" i="20"/>
  <c r="M60360" i="20"/>
  <c r="M60361" i="20"/>
  <c r="M60362" i="20"/>
  <c r="M60363" i="20"/>
  <c r="M60364" i="20"/>
  <c r="M60365" i="20"/>
  <c r="M60366" i="20"/>
  <c r="M60367" i="20"/>
  <c r="M60368" i="20"/>
  <c r="M60369" i="20"/>
  <c r="M60370" i="20"/>
  <c r="M60371" i="20"/>
  <c r="M60372" i="20"/>
  <c r="M60373" i="20"/>
  <c r="M60374" i="20"/>
  <c r="M60375" i="20"/>
  <c r="M60376" i="20"/>
  <c r="M60377" i="20"/>
  <c r="M60378" i="20"/>
  <c r="M60379" i="20"/>
  <c r="M60380" i="20"/>
  <c r="M60381" i="20"/>
  <c r="M60382" i="20"/>
  <c r="M60383" i="20"/>
  <c r="M60384" i="20"/>
  <c r="M60385" i="20"/>
  <c r="M60386" i="20"/>
  <c r="M60387" i="20"/>
  <c r="M60388" i="20"/>
  <c r="M60389" i="20"/>
  <c r="M60390" i="20"/>
  <c r="M60391" i="20"/>
  <c r="M60392" i="20"/>
  <c r="M60393" i="20"/>
  <c r="M60394" i="20"/>
  <c r="M60395" i="20"/>
  <c r="M60396" i="20"/>
  <c r="M60397" i="20"/>
  <c r="M60398" i="20"/>
  <c r="M60399" i="20"/>
  <c r="M60400" i="20"/>
  <c r="M60401" i="20"/>
  <c r="M60402" i="20"/>
  <c r="M60403" i="20"/>
  <c r="M60404" i="20"/>
  <c r="M60405" i="20"/>
  <c r="M60406" i="20"/>
  <c r="M60407" i="20"/>
  <c r="M60408" i="20"/>
  <c r="M60409" i="20"/>
  <c r="M60410" i="20"/>
  <c r="K60411" i="20"/>
  <c r="L60411" i="20"/>
  <c r="K60411" i="20" s="1" a="1"/>
  <c r="M60411" i="20"/>
  <c r="K60412" i="20" a="1"/>
  <c r="K60412" i="20" s="1"/>
  <c r="L60412" i="20"/>
  <c r="M60412" i="20"/>
  <c r="N60412" i="20"/>
  <c r="L60413" i="20"/>
  <c r="N60413" i="20" s="1"/>
  <c r="M60413" i="20"/>
  <c r="L60414" i="20"/>
  <c r="N60414" i="20" s="1"/>
  <c r="M60414" i="20"/>
  <c r="L60415" i="20"/>
  <c r="K60415" i="20" s="1" a="1"/>
  <c r="K60415" i="20" s="1"/>
  <c r="M60415" i="20"/>
  <c r="K60416" i="20" a="1"/>
  <c r="K60416" i="20"/>
  <c r="L60416" i="20"/>
  <c r="M60416" i="20"/>
  <c r="N60416" i="20"/>
  <c r="K60417" i="20" a="1"/>
  <c r="K60417" i="20"/>
  <c r="L60417" i="20"/>
  <c r="N60417" i="20" s="1"/>
  <c r="M60417" i="20"/>
  <c r="L60418" i="20"/>
  <c r="K60418" i="20" s="1" a="1"/>
  <c r="K60418" i="20" s="1"/>
  <c r="M60418" i="20"/>
  <c r="N60418" i="20"/>
  <c r="L60419" i="20"/>
  <c r="K60419" i="20" s="1" a="1"/>
  <c r="K60419" i="20" s="1"/>
  <c r="M60419" i="20"/>
  <c r="N60419" i="20"/>
  <c r="K60420" i="20" a="1"/>
  <c r="K60420" i="20"/>
  <c r="L60420" i="20"/>
  <c r="M60420" i="20"/>
  <c r="N60420" i="20"/>
  <c r="K60421" i="20" a="1"/>
  <c r="K60421" i="20" s="1"/>
  <c r="L60421" i="20"/>
  <c r="N60421" i="20" s="1"/>
  <c r="M60421" i="20"/>
  <c r="K60422" i="20" a="1"/>
  <c r="K60422" i="20"/>
  <c r="L60422" i="20"/>
  <c r="M60422" i="20"/>
  <c r="N60422" i="20"/>
  <c r="L60423" i="20"/>
  <c r="M60423" i="20"/>
  <c r="N60423" i="20"/>
  <c r="M60424" i="20"/>
  <c r="M60425" i="20"/>
  <c r="M60426" i="20"/>
  <c r="M60427" i="20"/>
  <c r="M60428" i="20"/>
  <c r="M60429" i="20"/>
  <c r="M60430" i="20"/>
  <c r="M60431" i="20"/>
  <c r="M60432" i="20"/>
  <c r="M60433" i="20"/>
  <c r="M60434" i="20"/>
  <c r="M60435" i="20"/>
  <c r="M60436" i="20"/>
  <c r="M60437" i="20"/>
  <c r="M60438" i="20"/>
  <c r="M60439" i="20"/>
  <c r="M60440" i="20"/>
  <c r="M60441" i="20"/>
  <c r="M60442" i="20"/>
  <c r="M60443" i="20"/>
  <c r="M60444" i="20"/>
  <c r="M60445" i="20"/>
  <c r="M60446" i="20"/>
  <c r="M60447" i="20"/>
  <c r="M60448" i="20"/>
  <c r="M60449" i="20"/>
  <c r="M60450" i="20"/>
  <c r="M60451" i="20"/>
  <c r="M60452" i="20"/>
  <c r="M60453" i="20"/>
  <c r="M60454" i="20"/>
  <c r="M60455" i="20"/>
  <c r="M60456" i="20"/>
  <c r="M60457" i="20"/>
  <c r="M60458" i="20"/>
  <c r="M60459" i="20"/>
  <c r="M60460" i="20"/>
  <c r="M60461" i="20"/>
  <c r="M60462" i="20"/>
  <c r="M60463" i="20"/>
  <c r="M60464" i="20"/>
  <c r="M60465" i="20"/>
  <c r="M60466" i="20"/>
  <c r="M60467" i="20"/>
  <c r="M60468" i="20"/>
  <c r="M60469" i="20"/>
  <c r="M60470" i="20"/>
  <c r="M60471" i="20"/>
  <c r="M60472" i="20"/>
  <c r="M60473" i="20"/>
  <c r="M60474" i="20"/>
  <c r="M60475" i="20"/>
  <c r="M60476" i="20"/>
  <c r="M60477" i="20"/>
  <c r="M60478" i="20"/>
  <c r="M60479" i="20"/>
  <c r="M60480" i="20"/>
  <c r="M60481" i="20"/>
  <c r="M60482" i="20"/>
  <c r="M60483" i="20"/>
  <c r="M60484" i="20"/>
  <c r="M60485" i="20"/>
  <c r="M60486" i="20"/>
  <c r="M60487" i="20"/>
  <c r="M60488" i="20"/>
  <c r="M60489" i="20"/>
  <c r="M60490" i="20"/>
  <c r="M60491" i="20"/>
  <c r="M60492" i="20"/>
  <c r="M60493" i="20"/>
  <c r="M60494" i="20"/>
  <c r="M60495" i="20"/>
  <c r="M60496" i="20"/>
  <c r="M60497" i="20"/>
  <c r="M60498" i="20"/>
  <c r="M60499" i="20"/>
  <c r="M60500" i="20"/>
  <c r="M60501" i="20"/>
  <c r="M60502" i="20"/>
  <c r="M60503" i="20"/>
  <c r="M60504" i="20"/>
  <c r="M60505" i="20"/>
  <c r="M60506" i="20"/>
  <c r="M60507" i="20"/>
  <c r="M60508" i="20"/>
  <c r="M60509" i="20"/>
  <c r="M60510" i="20"/>
  <c r="M60511" i="20"/>
  <c r="M60512" i="20"/>
  <c r="M60513" i="20"/>
  <c r="M60514" i="20"/>
  <c r="M60515" i="20"/>
  <c r="M60516" i="20"/>
  <c r="M60517" i="20"/>
  <c r="M60518" i="20"/>
  <c r="M60519" i="20"/>
  <c r="M60520" i="20"/>
  <c r="M60521" i="20"/>
  <c r="M60522" i="20"/>
  <c r="M60523" i="20"/>
  <c r="M60524" i="20"/>
  <c r="M60525" i="20"/>
  <c r="M60526" i="20"/>
  <c r="M60527" i="20"/>
  <c r="M60528" i="20"/>
  <c r="M60529" i="20"/>
  <c r="M60530" i="20"/>
  <c r="M60531" i="20"/>
  <c r="M60532" i="20"/>
  <c r="M60533" i="20"/>
  <c r="M60534" i="20"/>
  <c r="M60535" i="20"/>
  <c r="M60536" i="20"/>
  <c r="M60537" i="20"/>
  <c r="M60538" i="20"/>
  <c r="M60539" i="20"/>
  <c r="M60540" i="20"/>
  <c r="M60541" i="20"/>
  <c r="M60542" i="20"/>
  <c r="M60543" i="20"/>
  <c r="M60544" i="20"/>
  <c r="M60545" i="20"/>
  <c r="M60546" i="20"/>
  <c r="M60547" i="20"/>
  <c r="M60548" i="20"/>
  <c r="M60549" i="20"/>
  <c r="M60550" i="20"/>
  <c r="M60551" i="20"/>
  <c r="M60552" i="20"/>
  <c r="M60553" i="20"/>
  <c r="M60554" i="20"/>
  <c r="M60555" i="20"/>
  <c r="M60556" i="20"/>
  <c r="M60557" i="20"/>
  <c r="M60558" i="20"/>
  <c r="M60559" i="20"/>
  <c r="M60560" i="20"/>
  <c r="M60561" i="20"/>
  <c r="M60562" i="20"/>
  <c r="M60563" i="20"/>
  <c r="M60564" i="20"/>
  <c r="M60565" i="20"/>
  <c r="M60566" i="20"/>
  <c r="M60567" i="20"/>
  <c r="M60568" i="20"/>
  <c r="M60569" i="20"/>
  <c r="M60570" i="20"/>
  <c r="M60571" i="20"/>
  <c r="M60572" i="20"/>
  <c r="M60573" i="20"/>
  <c r="M60574" i="20"/>
  <c r="M60575" i="20"/>
  <c r="M60576" i="20"/>
  <c r="M60577" i="20"/>
  <c r="M60578" i="20"/>
  <c r="M60579" i="20"/>
  <c r="M60580" i="20"/>
  <c r="M60581" i="20"/>
  <c r="M60582" i="20"/>
  <c r="M60583" i="20"/>
  <c r="M60584" i="20"/>
  <c r="M60585" i="20"/>
  <c r="M60586" i="20"/>
  <c r="M60587" i="20"/>
  <c r="M60588" i="20"/>
  <c r="M60589" i="20"/>
  <c r="M60590" i="20"/>
  <c r="M60591" i="20"/>
  <c r="M60592" i="20"/>
  <c r="M60593" i="20"/>
  <c r="M60594" i="20"/>
  <c r="M60595" i="20"/>
  <c r="M60596" i="20"/>
  <c r="M60597" i="20"/>
  <c r="M60598" i="20"/>
  <c r="M60599" i="20"/>
  <c r="M60600" i="20"/>
  <c r="M60601" i="20"/>
  <c r="M60602" i="20"/>
  <c r="M60603" i="20"/>
  <c r="L60604" i="20"/>
  <c r="M60604" i="20"/>
  <c r="K60605" i="20" a="1"/>
  <c r="K60605" i="20" s="1"/>
  <c r="L60605" i="20"/>
  <c r="M60605" i="20"/>
  <c r="N60605" i="20"/>
  <c r="L60606" i="20"/>
  <c r="M60606" i="20"/>
  <c r="L60607" i="20"/>
  <c r="N60607" i="20" s="1"/>
  <c r="M60607" i="20"/>
  <c r="L60608" i="20"/>
  <c r="K60608" i="20" s="1" a="1"/>
  <c r="K60608" i="20" s="1"/>
  <c r="M60608" i="20"/>
  <c r="K60609" i="20" a="1"/>
  <c r="K60609" i="20"/>
  <c r="L60609" i="20"/>
  <c r="M60609" i="20"/>
  <c r="N60609" i="20"/>
  <c r="K60610" i="20" a="1"/>
  <c r="K60610" i="20" s="1"/>
  <c r="L60610" i="20"/>
  <c r="N60610" i="20" s="1"/>
  <c r="M60610" i="20"/>
  <c r="K60611" i="20"/>
  <c r="L60611" i="20"/>
  <c r="K60611" i="20" s="1" a="1"/>
  <c r="M60611" i="20"/>
  <c r="K60612" i="20" a="1"/>
  <c r="K60612" i="20"/>
  <c r="L60612" i="20"/>
  <c r="M60612" i="20"/>
  <c r="N60612" i="20"/>
  <c r="K60613" i="20" a="1"/>
  <c r="K60613" i="20" s="1"/>
  <c r="L60613" i="20"/>
  <c r="N60613" i="20" s="1"/>
  <c r="M60613" i="20"/>
  <c r="L60614" i="20"/>
  <c r="K60614" i="20" s="1" a="1"/>
  <c r="K60614" i="20" s="1"/>
  <c r="M60614" i="20"/>
  <c r="N60614" i="20"/>
  <c r="L60615" i="20"/>
  <c r="K60615" i="20" s="1" a="1"/>
  <c r="K60615" i="20" s="1"/>
  <c r="M60615" i="20"/>
  <c r="K60616" i="20" a="1"/>
  <c r="K60616" i="20" s="1"/>
  <c r="L60616" i="20"/>
  <c r="M60616" i="20"/>
  <c r="N60616" i="20"/>
  <c r="L60617" i="20"/>
  <c r="N60617" i="20" s="1"/>
  <c r="M60617" i="20"/>
  <c r="L60618" i="20"/>
  <c r="N60618" i="20" s="1"/>
  <c r="M60618" i="20"/>
  <c r="L60619" i="20"/>
  <c r="K60619" i="20" s="1" a="1"/>
  <c r="K60619" i="20" s="1"/>
  <c r="M60619" i="20"/>
  <c r="K60620" i="20" a="1"/>
  <c r="K60620" i="20" s="1"/>
  <c r="L60620" i="20"/>
  <c r="M60620" i="20"/>
  <c r="N60620" i="20"/>
  <c r="L60621" i="20"/>
  <c r="N60621" i="20" s="1"/>
  <c r="M60621" i="20"/>
  <c r="K60622" i="20" a="1"/>
  <c r="K60622" i="20"/>
  <c r="L60622" i="20"/>
  <c r="M60622" i="20"/>
  <c r="N60622" i="20"/>
  <c r="L60623" i="20"/>
  <c r="K60623" i="20" s="1" a="1"/>
  <c r="K60623" i="20" s="1"/>
  <c r="M60623" i="20"/>
  <c r="N60623" i="20"/>
  <c r="K60624" i="20" a="1"/>
  <c r="K60624" i="20"/>
  <c r="L60624" i="20"/>
  <c r="M60624" i="20"/>
  <c r="N60624" i="20"/>
  <c r="K60625" i="20" a="1"/>
  <c r="K60625" i="20" s="1"/>
  <c r="L60625" i="20"/>
  <c r="N60625" i="20" s="1"/>
  <c r="M60625" i="20"/>
  <c r="L60626" i="20"/>
  <c r="K60626" i="20" s="1" a="1"/>
  <c r="K60626" i="20" s="1"/>
  <c r="M60626" i="20"/>
  <c r="N60626" i="20"/>
  <c r="K60627" i="20"/>
  <c r="L60627" i="20"/>
  <c r="K60627" i="20" s="1" a="1"/>
  <c r="M60627" i="20"/>
  <c r="N60627" i="20"/>
  <c r="K60628" i="20" a="1"/>
  <c r="K60628" i="20" s="1"/>
  <c r="L60628" i="20"/>
  <c r="M60628" i="20"/>
  <c r="N60628" i="20"/>
  <c r="L60629" i="20"/>
  <c r="N60629" i="20" s="1"/>
  <c r="M60629" i="20"/>
  <c r="K60630" i="20" a="1"/>
  <c r="K60630" i="20" s="1"/>
  <c r="L60630" i="20"/>
  <c r="M60630" i="20"/>
  <c r="N60630" i="20"/>
  <c r="K60631" i="20"/>
  <c r="L60631" i="20"/>
  <c r="K60631" i="20" s="1" a="1"/>
  <c r="M60631" i="20"/>
  <c r="N60631" i="20"/>
  <c r="K60632" i="20" a="1"/>
  <c r="K60632" i="20" s="1"/>
  <c r="L60632" i="20"/>
  <c r="M60632" i="20"/>
  <c r="N60632" i="20"/>
  <c r="L60633" i="20"/>
  <c r="N60633" i="20" s="1"/>
  <c r="M60633" i="20"/>
  <c r="L60634" i="20"/>
  <c r="N60634" i="20" s="1"/>
  <c r="M60634" i="20"/>
  <c r="L60635" i="20"/>
  <c r="K60635" i="20" s="1" a="1"/>
  <c r="K60635" i="20" s="1"/>
  <c r="M60635" i="20"/>
  <c r="K60636" i="20" a="1"/>
  <c r="K60636" i="20" s="1"/>
  <c r="L60636" i="20"/>
  <c r="M60636" i="20"/>
  <c r="N60636" i="20"/>
  <c r="L60637" i="20"/>
  <c r="N60637" i="20" s="1"/>
  <c r="M60637" i="20"/>
  <c r="K60638" i="20" a="1"/>
  <c r="K60638" i="20"/>
  <c r="L60638" i="20"/>
  <c r="M60638" i="20"/>
  <c r="N60638" i="20"/>
  <c r="L60639" i="20"/>
  <c r="K60639" i="20" s="1" a="1"/>
  <c r="K60639" i="20" s="1"/>
  <c r="M60639" i="20"/>
  <c r="N60639" i="20"/>
  <c r="K60640" i="20" a="1"/>
  <c r="K60640" i="20"/>
  <c r="L60640" i="20"/>
  <c r="M60640" i="20"/>
  <c r="N60640" i="20"/>
  <c r="K60641" i="20" a="1"/>
  <c r="K60641" i="20" s="1"/>
  <c r="L60641" i="20"/>
  <c r="N60641" i="20" s="1"/>
  <c r="M60641" i="20"/>
  <c r="L60642" i="20"/>
  <c r="K60642" i="20" s="1" a="1"/>
  <c r="K60642" i="20" s="1"/>
  <c r="M60642" i="20"/>
  <c r="K60643" i="20"/>
  <c r="L60643" i="20"/>
  <c r="K60643" i="20" s="1" a="1"/>
  <c r="M60643" i="20"/>
  <c r="N60643" i="20"/>
  <c r="K60644" i="20" a="1"/>
  <c r="K60644" i="20" s="1"/>
  <c r="L60644" i="20"/>
  <c r="M60644" i="20"/>
  <c r="N60644" i="20"/>
  <c r="L60645" i="20"/>
  <c r="N60645" i="20" s="1"/>
  <c r="M60645" i="20"/>
  <c r="K60646" i="20" a="1"/>
  <c r="K60646" i="20" s="1"/>
  <c r="L60646" i="20"/>
  <c r="L60647" i="20" s="1"/>
  <c r="M60646" i="20"/>
  <c r="N60646" i="20"/>
  <c r="M60647" i="20"/>
  <c r="M60648" i="20"/>
  <c r="M60649" i="20"/>
  <c r="M60650" i="20"/>
  <c r="M60651" i="20"/>
  <c r="M60652" i="20"/>
  <c r="M60653" i="20"/>
  <c r="M60654" i="20"/>
  <c r="M60655" i="20"/>
  <c r="M60656" i="20"/>
  <c r="M60657" i="20"/>
  <c r="M60658" i="20"/>
  <c r="M60659" i="20"/>
  <c r="M60660" i="20"/>
  <c r="M60661" i="20"/>
  <c r="M60662" i="20"/>
  <c r="M60663" i="20"/>
  <c r="M60664" i="20"/>
  <c r="M60665" i="20"/>
  <c r="M60666" i="20"/>
  <c r="M60667" i="20"/>
  <c r="M60668" i="20"/>
  <c r="M60669" i="20"/>
  <c r="M60670" i="20"/>
  <c r="M60671" i="20"/>
  <c r="M60672" i="20"/>
  <c r="M60673" i="20"/>
  <c r="M60674" i="20"/>
  <c r="M60675" i="20"/>
  <c r="M60676" i="20"/>
  <c r="M60677" i="20"/>
  <c r="M60678" i="20"/>
  <c r="M60679" i="20"/>
  <c r="M60680" i="20"/>
  <c r="M60681" i="20"/>
  <c r="M60682" i="20"/>
  <c r="M60683" i="20"/>
  <c r="M60684" i="20"/>
  <c r="M60685" i="20"/>
  <c r="M60686" i="20"/>
  <c r="M60687" i="20"/>
  <c r="M60688" i="20"/>
  <c r="M60689" i="20"/>
  <c r="M60690" i="20"/>
  <c r="M60691" i="20"/>
  <c r="M60692" i="20"/>
  <c r="M60693" i="20"/>
  <c r="M60694" i="20"/>
  <c r="M60695" i="20"/>
  <c r="M60696" i="20"/>
  <c r="M60697" i="20"/>
  <c r="M60698" i="20"/>
  <c r="M60699" i="20"/>
  <c r="M60700" i="20"/>
  <c r="M60701" i="20"/>
  <c r="M60702" i="20"/>
  <c r="M60703" i="20"/>
  <c r="M60704" i="20"/>
  <c r="M60705" i="20"/>
  <c r="M60706" i="20"/>
  <c r="M60707" i="20"/>
  <c r="M60708" i="20"/>
  <c r="M60709" i="20"/>
  <c r="M60710" i="20"/>
  <c r="M60711" i="20"/>
  <c r="M60712" i="20"/>
  <c r="M60713" i="20"/>
  <c r="M60714" i="20"/>
  <c r="M60715" i="20"/>
  <c r="M60716" i="20"/>
  <c r="M60717" i="20"/>
  <c r="M60718" i="20"/>
  <c r="M60719" i="20"/>
  <c r="M60720" i="20"/>
  <c r="M60721" i="20"/>
  <c r="M60722" i="20"/>
  <c r="M60723" i="20"/>
  <c r="M60724" i="20"/>
  <c r="M60725" i="20"/>
  <c r="M60726" i="20"/>
  <c r="M60727" i="20"/>
  <c r="M60728" i="20"/>
  <c r="M60729" i="20"/>
  <c r="M60730" i="20"/>
  <c r="M60731" i="20"/>
  <c r="M60732" i="20"/>
  <c r="M60733" i="20"/>
  <c r="M60734" i="20"/>
  <c r="M60735" i="20"/>
  <c r="M60736" i="20"/>
  <c r="M60737" i="20"/>
  <c r="M60738" i="20"/>
  <c r="M60739" i="20"/>
  <c r="M60740" i="20"/>
  <c r="M60741" i="20"/>
  <c r="M60742" i="20"/>
  <c r="M60743" i="20"/>
  <c r="M60744" i="20"/>
  <c r="M60745" i="20"/>
  <c r="M60746" i="20"/>
  <c r="M60747" i="20"/>
  <c r="M60748" i="20"/>
  <c r="M60749" i="20"/>
  <c r="M60750" i="20"/>
  <c r="M60751" i="20"/>
  <c r="M60752" i="20"/>
  <c r="M60753" i="20"/>
  <c r="M60754" i="20"/>
  <c r="M60755" i="20"/>
  <c r="M60756" i="20"/>
  <c r="M60757" i="20"/>
  <c r="M60758" i="20"/>
  <c r="M60759" i="20"/>
  <c r="M60760" i="20"/>
  <c r="M60761" i="20"/>
  <c r="M60762" i="20"/>
  <c r="M60763" i="20"/>
  <c r="M60764" i="20"/>
  <c r="M60765" i="20"/>
  <c r="M60766" i="20"/>
  <c r="M60767" i="20"/>
  <c r="M60768" i="20"/>
  <c r="M60769" i="20"/>
  <c r="M60770" i="20"/>
  <c r="M60771" i="20"/>
  <c r="M60772" i="20"/>
  <c r="M60773" i="20"/>
  <c r="M60774" i="20"/>
  <c r="M60775" i="20"/>
  <c r="M60776" i="20"/>
  <c r="M60777" i="20"/>
  <c r="M60778" i="20"/>
  <c r="M60779" i="20"/>
  <c r="M60780" i="20"/>
  <c r="M60781" i="20"/>
  <c r="M60782" i="20"/>
  <c r="M60783" i="20"/>
  <c r="M60784" i="20"/>
  <c r="M60785" i="20"/>
  <c r="M60786" i="20"/>
  <c r="M60787" i="20"/>
  <c r="M60788" i="20"/>
  <c r="M60789" i="20"/>
  <c r="M60790" i="20"/>
  <c r="M60791" i="20"/>
  <c r="M60792" i="20"/>
  <c r="M60793" i="20"/>
  <c r="M60794" i="20"/>
  <c r="M60795" i="20"/>
  <c r="M60796" i="20"/>
  <c r="L60797" i="20"/>
  <c r="K60797" i="20" s="1" a="1"/>
  <c r="K60797" i="20" s="1"/>
  <c r="M60797" i="20"/>
  <c r="K60798" i="20" a="1"/>
  <c r="K60798" i="20"/>
  <c r="L60798" i="20"/>
  <c r="M60798" i="20"/>
  <c r="N60798" i="20"/>
  <c r="K60799" i="20" a="1"/>
  <c r="K60799" i="20"/>
  <c r="L60799" i="20"/>
  <c r="N60799" i="20" s="1"/>
  <c r="M60799" i="20"/>
  <c r="L60800" i="20"/>
  <c r="K60800" i="20" s="1" a="1"/>
  <c r="K60800" i="20" s="1"/>
  <c r="M60800" i="20"/>
  <c r="N60800" i="20"/>
  <c r="K60801" i="20"/>
  <c r="L60801" i="20"/>
  <c r="K60801" i="20" s="1" a="1"/>
  <c r="M60801" i="20"/>
  <c r="N60801" i="20"/>
  <c r="K60802" i="20" a="1"/>
  <c r="K60802" i="20"/>
  <c r="L60802" i="20"/>
  <c r="M60802" i="20"/>
  <c r="N60802" i="20"/>
  <c r="K60803" i="20" a="1"/>
  <c r="K60803" i="20"/>
  <c r="L60803" i="20"/>
  <c r="N60803" i="20" s="1"/>
  <c r="M60803" i="20"/>
  <c r="K60804" i="20" a="1"/>
  <c r="K60804" i="20" s="1"/>
  <c r="L60804" i="20"/>
  <c r="M60804" i="20"/>
  <c r="N60804" i="20"/>
  <c r="K60805" i="20"/>
  <c r="L60805" i="20"/>
  <c r="K60805" i="20" s="1" a="1"/>
  <c r="M60805" i="20"/>
  <c r="N60805" i="20"/>
  <c r="K60806" i="20" a="1"/>
  <c r="K60806" i="20"/>
  <c r="L60806" i="20"/>
  <c r="M60806" i="20"/>
  <c r="N60806" i="20"/>
  <c r="L60807" i="20"/>
  <c r="N60807" i="20" s="1"/>
  <c r="M60807" i="20"/>
  <c r="L60808" i="20"/>
  <c r="K60808" i="20" s="1" a="1"/>
  <c r="K60808" i="20" s="1"/>
  <c r="M60808" i="20"/>
  <c r="L60809" i="20"/>
  <c r="N60809" i="20" s="1"/>
  <c r="M60809" i="20"/>
  <c r="M60810" i="20"/>
  <c r="M60811" i="20"/>
  <c r="M60812" i="20"/>
  <c r="M60813" i="20"/>
  <c r="M60814" i="20"/>
  <c r="M60815" i="20"/>
  <c r="M60816" i="20"/>
  <c r="M60817" i="20"/>
  <c r="M60818" i="20"/>
  <c r="M60819" i="20"/>
  <c r="M60820" i="20"/>
  <c r="M60821" i="20"/>
  <c r="M60822" i="20"/>
  <c r="M60823" i="20"/>
  <c r="M60824" i="20"/>
  <c r="M60825" i="20"/>
  <c r="M60826" i="20"/>
  <c r="M60827" i="20"/>
  <c r="M60828" i="20"/>
  <c r="M60829" i="20"/>
  <c r="M60830" i="20"/>
  <c r="M60831" i="20"/>
  <c r="M60832" i="20"/>
  <c r="M60833" i="20"/>
  <c r="M60834" i="20"/>
  <c r="M60835" i="20"/>
  <c r="M60836" i="20"/>
  <c r="M60837" i="20"/>
  <c r="M60838" i="20"/>
  <c r="M60839" i="20"/>
  <c r="M60840" i="20"/>
  <c r="M60841" i="20"/>
  <c r="M60842" i="20"/>
  <c r="M60843" i="20"/>
  <c r="M60844" i="20"/>
  <c r="M60845" i="20"/>
  <c r="M60846" i="20"/>
  <c r="M60847" i="20"/>
  <c r="M60848" i="20"/>
  <c r="M60849" i="20"/>
  <c r="M60850" i="20"/>
  <c r="M60851" i="20"/>
  <c r="M60852" i="20"/>
  <c r="M60853" i="20"/>
  <c r="M60854" i="20"/>
  <c r="M60855" i="20"/>
  <c r="M60856" i="20"/>
  <c r="M60857" i="20"/>
  <c r="M60858" i="20"/>
  <c r="M60859" i="20"/>
  <c r="M60860" i="20"/>
  <c r="M60861" i="20"/>
  <c r="M60862" i="20"/>
  <c r="M60863" i="20"/>
  <c r="M60864" i="20"/>
  <c r="M60865" i="20"/>
  <c r="M60866" i="20"/>
  <c r="M60867" i="20"/>
  <c r="M60868" i="20"/>
  <c r="M60869" i="20"/>
  <c r="M60870" i="20"/>
  <c r="M60871" i="20"/>
  <c r="M60872" i="20"/>
  <c r="M60873" i="20"/>
  <c r="M60874" i="20"/>
  <c r="M60875" i="20"/>
  <c r="M60876" i="20"/>
  <c r="M60877" i="20"/>
  <c r="M60878" i="20"/>
  <c r="M60879" i="20"/>
  <c r="M60880" i="20"/>
  <c r="M60881" i="20"/>
  <c r="M60882" i="20"/>
  <c r="M60883" i="20"/>
  <c r="M60884" i="20"/>
  <c r="M60885" i="20"/>
  <c r="M60886" i="20"/>
  <c r="M60887" i="20"/>
  <c r="M60888" i="20"/>
  <c r="M60889" i="20"/>
  <c r="M60890" i="20"/>
  <c r="M60891" i="20"/>
  <c r="M60892" i="20"/>
  <c r="M60893" i="20"/>
  <c r="M60894" i="20"/>
  <c r="M60895" i="20"/>
  <c r="M60896" i="20"/>
  <c r="M60897" i="20"/>
  <c r="M60898" i="20"/>
  <c r="M60899" i="20"/>
  <c r="M60900" i="20"/>
  <c r="M60901" i="20"/>
  <c r="M60902" i="20"/>
  <c r="M60903" i="20"/>
  <c r="M60904" i="20"/>
  <c r="M60905" i="20"/>
  <c r="M60906" i="20"/>
  <c r="M60907" i="20"/>
  <c r="M60908" i="20"/>
  <c r="M60909" i="20"/>
  <c r="M60910" i="20"/>
  <c r="M60911" i="20"/>
  <c r="M60912" i="20"/>
  <c r="M60913" i="20"/>
  <c r="M60914" i="20"/>
  <c r="M60915" i="20"/>
  <c r="M60916" i="20"/>
  <c r="M60917" i="20"/>
  <c r="M60918" i="20"/>
  <c r="M60919" i="20"/>
  <c r="M60920" i="20"/>
  <c r="M60921" i="20"/>
  <c r="M60922" i="20"/>
  <c r="M60923" i="20"/>
  <c r="M60924" i="20"/>
  <c r="M60925" i="20"/>
  <c r="M60926" i="20"/>
  <c r="M60927" i="20"/>
  <c r="M60928" i="20"/>
  <c r="M60929" i="20"/>
  <c r="M60930" i="20"/>
  <c r="M60931" i="20"/>
  <c r="M60932" i="20"/>
  <c r="M60933" i="20"/>
  <c r="M60934" i="20"/>
  <c r="M60935" i="20"/>
  <c r="M60936" i="20"/>
  <c r="M60937" i="20"/>
  <c r="M60938" i="20"/>
  <c r="M60939" i="20"/>
  <c r="M60940" i="20"/>
  <c r="M60941" i="20"/>
  <c r="M60942" i="20"/>
  <c r="M60943" i="20"/>
  <c r="M60944" i="20"/>
  <c r="M60945" i="20"/>
  <c r="M60946" i="20"/>
  <c r="M60947" i="20"/>
  <c r="M60948" i="20"/>
  <c r="M60949" i="20"/>
  <c r="M60950" i="20"/>
  <c r="M60951" i="20"/>
  <c r="M60952" i="20"/>
  <c r="M60953" i="20"/>
  <c r="M60954" i="20"/>
  <c r="M60955" i="20"/>
  <c r="M60956" i="20"/>
  <c r="M60957" i="20"/>
  <c r="M60958" i="20"/>
  <c r="M60959" i="20"/>
  <c r="M60960" i="20"/>
  <c r="M60961" i="20"/>
  <c r="M60962" i="20"/>
  <c r="M60963" i="20"/>
  <c r="M60964" i="20"/>
  <c r="M60965" i="20"/>
  <c r="M60966" i="20"/>
  <c r="M60967" i="20"/>
  <c r="M60968" i="20"/>
  <c r="M60969" i="20"/>
  <c r="M60970" i="20"/>
  <c r="M60971" i="20"/>
  <c r="M60972" i="20"/>
  <c r="M60973" i="20"/>
  <c r="M60974" i="20"/>
  <c r="M60975" i="20"/>
  <c r="M60976" i="20"/>
  <c r="M60977" i="20"/>
  <c r="M60978" i="20"/>
  <c r="M60979" i="20"/>
  <c r="M60980" i="20"/>
  <c r="M60981" i="20"/>
  <c r="M60982" i="20"/>
  <c r="M60983" i="20"/>
  <c r="M60984" i="20"/>
  <c r="K60045" i="20" a="1"/>
  <c r="K60045" i="20"/>
  <c r="L60045" i="20"/>
  <c r="M60045" i="20"/>
  <c r="N60045" i="20"/>
  <c r="L60046" i="20"/>
  <c r="N60046" i="20" s="1"/>
  <c r="M60046" i="20"/>
  <c r="M60047" i="20"/>
  <c r="M60048" i="20"/>
  <c r="M60049" i="20"/>
  <c r="M60050" i="20"/>
  <c r="M60051" i="20"/>
  <c r="M60052" i="20"/>
  <c r="M60053" i="20"/>
  <c r="M60054" i="20"/>
  <c r="M60055" i="20"/>
  <c r="M60056" i="20"/>
  <c r="M60057" i="20"/>
  <c r="M60058" i="20"/>
  <c r="M60059" i="20"/>
  <c r="M60060" i="20"/>
  <c r="M60061" i="20"/>
  <c r="M60062" i="20"/>
  <c r="M60063" i="20"/>
  <c r="M60064" i="20"/>
  <c r="M60065" i="20"/>
  <c r="M60066" i="20"/>
  <c r="M60067" i="20"/>
  <c r="M60068" i="20"/>
  <c r="M60069" i="20"/>
  <c r="M60070" i="20"/>
  <c r="M60071" i="20"/>
  <c r="M60072" i="20"/>
  <c r="M60073" i="20"/>
  <c r="M60074" i="20"/>
  <c r="M60075" i="20"/>
  <c r="M60076" i="20"/>
  <c r="M60077" i="20"/>
  <c r="M60078" i="20"/>
  <c r="M60079" i="20"/>
  <c r="M60080" i="20"/>
  <c r="M60081" i="20"/>
  <c r="M60082" i="20"/>
  <c r="M60083" i="20"/>
  <c r="M60084" i="20"/>
  <c r="M60085" i="20"/>
  <c r="M60086" i="20"/>
  <c r="M60087" i="20"/>
  <c r="M60088" i="20"/>
  <c r="M60089" i="20"/>
  <c r="M60090" i="20"/>
  <c r="M60091" i="20"/>
  <c r="M60092" i="20"/>
  <c r="M60093" i="20"/>
  <c r="M60094" i="20"/>
  <c r="M60095" i="20"/>
  <c r="M60096" i="20"/>
  <c r="M60097" i="20"/>
  <c r="M60098" i="20"/>
  <c r="M60099" i="20"/>
  <c r="M60100" i="20"/>
  <c r="M60101" i="20"/>
  <c r="M60102" i="20"/>
  <c r="M60103" i="20"/>
  <c r="M60104" i="20"/>
  <c r="M60105" i="20"/>
  <c r="M60106" i="20"/>
  <c r="M60107" i="20"/>
  <c r="M60108" i="20"/>
  <c r="M60109" i="20"/>
  <c r="M60110" i="20"/>
  <c r="M60111" i="20"/>
  <c r="M60112" i="20"/>
  <c r="M60113" i="20"/>
  <c r="M60114" i="20"/>
  <c r="M60115" i="20"/>
  <c r="M60116" i="20"/>
  <c r="M60117" i="20"/>
  <c r="M60118" i="20"/>
  <c r="M60119" i="20"/>
  <c r="M60120" i="20"/>
  <c r="M60121" i="20"/>
  <c r="M60122" i="20"/>
  <c r="M60123" i="20"/>
  <c r="M60124" i="20"/>
  <c r="M60125" i="20"/>
  <c r="M60126" i="20"/>
  <c r="M60127" i="20"/>
  <c r="M60128" i="20"/>
  <c r="M60129" i="20"/>
  <c r="M60130" i="20"/>
  <c r="M60131" i="20"/>
  <c r="M60132" i="20"/>
  <c r="M60133" i="20"/>
  <c r="M60134" i="20"/>
  <c r="M60135" i="20"/>
  <c r="M60136" i="20"/>
  <c r="M60137" i="20"/>
  <c r="M60138" i="20"/>
  <c r="M60139" i="20"/>
  <c r="M60140" i="20"/>
  <c r="M60141" i="20"/>
  <c r="M60142" i="20"/>
  <c r="M60143" i="20"/>
  <c r="M60144" i="20"/>
  <c r="M60145" i="20"/>
  <c r="M60146" i="20"/>
  <c r="M60147" i="20"/>
  <c r="M60148" i="20"/>
  <c r="M60149" i="20"/>
  <c r="M60150" i="20"/>
  <c r="M60151" i="20"/>
  <c r="M60152" i="20"/>
  <c r="M60153" i="20"/>
  <c r="M60154" i="20"/>
  <c r="M60155" i="20"/>
  <c r="M60156" i="20"/>
  <c r="M60157" i="20"/>
  <c r="M60158" i="20"/>
  <c r="M60159" i="20"/>
  <c r="M60160" i="20"/>
  <c r="M60161" i="20"/>
  <c r="M60162" i="20"/>
  <c r="M60163" i="20"/>
  <c r="M60164" i="20"/>
  <c r="M60165" i="20"/>
  <c r="M60166" i="20"/>
  <c r="M60167" i="20"/>
  <c r="M60168" i="20"/>
  <c r="M60169" i="20"/>
  <c r="M60170" i="20"/>
  <c r="M60171" i="20"/>
  <c r="M60172" i="20"/>
  <c r="M60173" i="20"/>
  <c r="M60174" i="20"/>
  <c r="M60175" i="20"/>
  <c r="M60176" i="20"/>
  <c r="M60177" i="20"/>
  <c r="M60178" i="20"/>
  <c r="M60179" i="20"/>
  <c r="M60180" i="20"/>
  <c r="M60181" i="20"/>
  <c r="M60182" i="20"/>
  <c r="M60183" i="20"/>
  <c r="M60184" i="20"/>
  <c r="M60185" i="20"/>
  <c r="M60186" i="20"/>
  <c r="M60187" i="20"/>
  <c r="M60188" i="20"/>
  <c r="M60189" i="20"/>
  <c r="M60190" i="20"/>
  <c r="M60191" i="20"/>
  <c r="M60192" i="20"/>
  <c r="M60193" i="20"/>
  <c r="M60194" i="20"/>
  <c r="M60195" i="20"/>
  <c r="M60196" i="20"/>
  <c r="M60197" i="20"/>
  <c r="M60198" i="20"/>
  <c r="M60199" i="20"/>
  <c r="M60200" i="20"/>
  <c r="M60201" i="20"/>
  <c r="M60202" i="20"/>
  <c r="M60203" i="20"/>
  <c r="M60204" i="20"/>
  <c r="M60205" i="20"/>
  <c r="M60206" i="20"/>
  <c r="M60207" i="20"/>
  <c r="M60208" i="20"/>
  <c r="M60209" i="20"/>
  <c r="M60210" i="20"/>
  <c r="M60211" i="20"/>
  <c r="M60212" i="20"/>
  <c r="M60213" i="20"/>
  <c r="M60214" i="20"/>
  <c r="M60215" i="20"/>
  <c r="M60216" i="20"/>
  <c r="M60217" i="20"/>
  <c r="M60218" i="20"/>
  <c r="M60219" i="20"/>
  <c r="N60808" i="20" l="1"/>
  <c r="K60807" i="20" a="1"/>
  <c r="K60807" i="20" s="1"/>
  <c r="K60809" i="20" a="1"/>
  <c r="K60809" i="20" s="1"/>
  <c r="L60810" i="20"/>
  <c r="N60797" i="20"/>
  <c r="K60647" i="20" a="1"/>
  <c r="K60647" i="20" s="1"/>
  <c r="L60648" i="20"/>
  <c r="N60647" i="20"/>
  <c r="K60633" i="20" a="1"/>
  <c r="K60633" i="20" s="1"/>
  <c r="K60617" i="20" a="1"/>
  <c r="K60617" i="20" s="1"/>
  <c r="K60637" i="20" a="1"/>
  <c r="K60637" i="20" s="1"/>
  <c r="N60635" i="20"/>
  <c r="K60621" i="20" a="1"/>
  <c r="K60621" i="20" s="1"/>
  <c r="N60619" i="20"/>
  <c r="N60642" i="20"/>
  <c r="K60634" i="20" a="1"/>
  <c r="K60634" i="20" s="1"/>
  <c r="K60618" i="20" a="1"/>
  <c r="K60618" i="20" s="1"/>
  <c r="N60611" i="20"/>
  <c r="N60608" i="20"/>
  <c r="K60607" i="20" a="1"/>
  <c r="K60607" i="20" s="1"/>
  <c r="K60645" i="20" a="1"/>
  <c r="K60645" i="20" s="1"/>
  <c r="K60629" i="20" a="1"/>
  <c r="K60629" i="20" s="1"/>
  <c r="N60606" i="20"/>
  <c r="K60606" i="20" a="1"/>
  <c r="K60606" i="20" s="1"/>
  <c r="N60615" i="20"/>
  <c r="K60604" i="20" a="1"/>
  <c r="K60604" i="20" s="1"/>
  <c r="N60604" i="20"/>
  <c r="N60415" i="20"/>
  <c r="K60414" i="20" a="1"/>
  <c r="K60414" i="20" s="1"/>
  <c r="K60423" i="20" a="1"/>
  <c r="K60423" i="20" s="1"/>
  <c r="L60424" i="20"/>
  <c r="K60413" i="20" a="1"/>
  <c r="K60413" i="20" s="1"/>
  <c r="N60411" i="20"/>
  <c r="N60222" i="20"/>
  <c r="K60222" i="20" a="1"/>
  <c r="K60222" i="20" s="1"/>
  <c r="L60223" i="20"/>
  <c r="N60220" i="20"/>
  <c r="L60047" i="20"/>
  <c r="K60046" i="20" a="1"/>
  <c r="K60046" i="20" s="1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746" i="20"/>
  <c r="F67747" i="20"/>
  <c r="F67748" i="20"/>
  <c r="F67749" i="20"/>
  <c r="F67750" i="20"/>
  <c r="F67751" i="20"/>
  <c r="F67752" i="20"/>
  <c r="F67753" i="20"/>
  <c r="F67754" i="20"/>
  <c r="F67755" i="20"/>
  <c r="F67756" i="20"/>
  <c r="F67757" i="20"/>
  <c r="F67758" i="20"/>
  <c r="F67759" i="20"/>
  <c r="F67760" i="20"/>
  <c r="F67761" i="20"/>
  <c r="F67762" i="20"/>
  <c r="F67763" i="20"/>
  <c r="F67764" i="20"/>
  <c r="F67765" i="20"/>
  <c r="F67766" i="20"/>
  <c r="F67767" i="20"/>
  <c r="F67768" i="20"/>
  <c r="F67769" i="20"/>
  <c r="F67770" i="20"/>
  <c r="F67771" i="20"/>
  <c r="F67772" i="20"/>
  <c r="F67773" i="20"/>
  <c r="F67774" i="20"/>
  <c r="F67775" i="20"/>
  <c r="F67776" i="20"/>
  <c r="F67777" i="20"/>
  <c r="F67778" i="20"/>
  <c r="F67779" i="20"/>
  <c r="F67780" i="20"/>
  <c r="F67781" i="20"/>
  <c r="F67782" i="20"/>
  <c r="F67783" i="20"/>
  <c r="F67784" i="20"/>
  <c r="F67785" i="20"/>
  <c r="F67786" i="20"/>
  <c r="F67787" i="20"/>
  <c r="F67788" i="20"/>
  <c r="F67789" i="20"/>
  <c r="F67790" i="20"/>
  <c r="F67791" i="20"/>
  <c r="F67792" i="20"/>
  <c r="F67793" i="20"/>
  <c r="F67794" i="20"/>
  <c r="F67795" i="20"/>
  <c r="F67796" i="20"/>
  <c r="F67797" i="20"/>
  <c r="F67798" i="20"/>
  <c r="F67799" i="20"/>
  <c r="F67800" i="20"/>
  <c r="F67801" i="20"/>
  <c r="F67802" i="20"/>
  <c r="F67803" i="20"/>
  <c r="F67804" i="20"/>
  <c r="F67805" i="20"/>
  <c r="F67806" i="20"/>
  <c r="F67807" i="20"/>
  <c r="F67808" i="20"/>
  <c r="F67809" i="20"/>
  <c r="F67810" i="20"/>
  <c r="F67811" i="20"/>
  <c r="F67812" i="20"/>
  <c r="F67813" i="20"/>
  <c r="F67814" i="20"/>
  <c r="F67815" i="20"/>
  <c r="F67816" i="20"/>
  <c r="F67817" i="20"/>
  <c r="F67818" i="20"/>
  <c r="F67830" i="20"/>
  <c r="F67831" i="20"/>
  <c r="F67832" i="20"/>
  <c r="F67833" i="20"/>
  <c r="F67834" i="20"/>
  <c r="F67835" i="20"/>
  <c r="F67836" i="20"/>
  <c r="F67837" i="20"/>
  <c r="F67838" i="20"/>
  <c r="F67839" i="20"/>
  <c r="F67840" i="20"/>
  <c r="F67841" i="20"/>
  <c r="F67842" i="20"/>
  <c r="F67843" i="20"/>
  <c r="F67844" i="20"/>
  <c r="F67845" i="20"/>
  <c r="F67846" i="20"/>
  <c r="F67847" i="20"/>
  <c r="F67848" i="20"/>
  <c r="F67849" i="20"/>
  <c r="F67850" i="20"/>
  <c r="F67851" i="20"/>
  <c r="F67852" i="20"/>
  <c r="F67853" i="20"/>
  <c r="F67854" i="20"/>
  <c r="F67855" i="20"/>
  <c r="F67856" i="20"/>
  <c r="F67857" i="20"/>
  <c r="F67858" i="20"/>
  <c r="F67859" i="20"/>
  <c r="F67860" i="20"/>
  <c r="F67861" i="20"/>
  <c r="F67862" i="20"/>
  <c r="F67863" i="20"/>
  <c r="F67864" i="20"/>
  <c r="F67865" i="20"/>
  <c r="F67866" i="20"/>
  <c r="F67867" i="20"/>
  <c r="F67745" i="20"/>
  <c r="G67745" i="20" s="1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L60425" i="20" l="1"/>
  <c r="K60424" i="20" a="1"/>
  <c r="K60424" i="20" s="1"/>
  <c r="N60424" i="20"/>
  <c r="L60649" i="20"/>
  <c r="K60648" i="20" a="1"/>
  <c r="K60648" i="20" s="1"/>
  <c r="N60648" i="20"/>
  <c r="K60223" i="20" a="1"/>
  <c r="K60223" i="20" s="1"/>
  <c r="L60224" i="20"/>
  <c r="N60223" i="20"/>
  <c r="N60810" i="20"/>
  <c r="L60811" i="20"/>
  <c r="K60810" i="20" a="1"/>
  <c r="K60810" i="20" s="1"/>
  <c r="N60047" i="20"/>
  <c r="K60047" i="20" a="1"/>
  <c r="K60047" i="20" s="1"/>
  <c r="L60048" i="20"/>
  <c r="M67830" i="20"/>
  <c r="G67746" i="20"/>
  <c r="G67747" i="20" s="1"/>
  <c r="F67829" i="20"/>
  <c r="M67829" i="20"/>
  <c r="F67825" i="20"/>
  <c r="M67825" i="20"/>
  <c r="F67821" i="20"/>
  <c r="M67821" i="20"/>
  <c r="M67867" i="20"/>
  <c r="M67865" i="20"/>
  <c r="M67863" i="20"/>
  <c r="M67861" i="20"/>
  <c r="M67859" i="20"/>
  <c r="M67857" i="20"/>
  <c r="M67855" i="20"/>
  <c r="M67853" i="20"/>
  <c r="M67851" i="20"/>
  <c r="M67849" i="20"/>
  <c r="M67847" i="20"/>
  <c r="M67845" i="20"/>
  <c r="M67843" i="20"/>
  <c r="M67841" i="20"/>
  <c r="M67839" i="20"/>
  <c r="M67837" i="20"/>
  <c r="M67835" i="20"/>
  <c r="M67833" i="20"/>
  <c r="M67831" i="20"/>
  <c r="F67828" i="20"/>
  <c r="M67828" i="20"/>
  <c r="F67824" i="20"/>
  <c r="M67824" i="20"/>
  <c r="F67820" i="20"/>
  <c r="M67820" i="20"/>
  <c r="F67827" i="20"/>
  <c r="M67827" i="20"/>
  <c r="F67823" i="20"/>
  <c r="M67823" i="20"/>
  <c r="F67819" i="20"/>
  <c r="M67819" i="20"/>
  <c r="M67866" i="20"/>
  <c r="M67864" i="20"/>
  <c r="M67862" i="20"/>
  <c r="M67860" i="20"/>
  <c r="M67858" i="20"/>
  <c r="M67856" i="20"/>
  <c r="M67854" i="20"/>
  <c r="M67852" i="20"/>
  <c r="M67850" i="20"/>
  <c r="M67848" i="20"/>
  <c r="M67846" i="20"/>
  <c r="M67844" i="20"/>
  <c r="M67842" i="20"/>
  <c r="M67840" i="20"/>
  <c r="M67838" i="20"/>
  <c r="M67836" i="20"/>
  <c r="M67834" i="20"/>
  <c r="M67832" i="20"/>
  <c r="F67826" i="20"/>
  <c r="M67826" i="20"/>
  <c r="F67822" i="20"/>
  <c r="M67822" i="20"/>
  <c r="L67746" i="20"/>
  <c r="M67817" i="20"/>
  <c r="M67815" i="20"/>
  <c r="M67813" i="20"/>
  <c r="M67811" i="20"/>
  <c r="M67809" i="20"/>
  <c r="M67807" i="20"/>
  <c r="M67805" i="20"/>
  <c r="M67803" i="20"/>
  <c r="M67801" i="20"/>
  <c r="M67799" i="20"/>
  <c r="M67797" i="20"/>
  <c r="M67795" i="20"/>
  <c r="M67793" i="20"/>
  <c r="M67791" i="20"/>
  <c r="M67789" i="20"/>
  <c r="M67787" i="20"/>
  <c r="M67785" i="20"/>
  <c r="M67783" i="20"/>
  <c r="M67781" i="20"/>
  <c r="M67779" i="20"/>
  <c r="M67777" i="20"/>
  <c r="M67775" i="20"/>
  <c r="M67773" i="20"/>
  <c r="M67771" i="20"/>
  <c r="M67769" i="20"/>
  <c r="M67767" i="20"/>
  <c r="M67765" i="20"/>
  <c r="M67763" i="20"/>
  <c r="M67761" i="20"/>
  <c r="M67759" i="20"/>
  <c r="M67757" i="20"/>
  <c r="M67755" i="20"/>
  <c r="M67753" i="20"/>
  <c r="M67751" i="20"/>
  <c r="M67749" i="20"/>
  <c r="M67747" i="20"/>
  <c r="M67818" i="20"/>
  <c r="M67816" i="20"/>
  <c r="M67814" i="20"/>
  <c r="M67812" i="20"/>
  <c r="M67810" i="20"/>
  <c r="M67808" i="20"/>
  <c r="M67806" i="20"/>
  <c r="M67804" i="20"/>
  <c r="M67802" i="20"/>
  <c r="M67800" i="20"/>
  <c r="M67798" i="20"/>
  <c r="M67796" i="20"/>
  <c r="M67794" i="20"/>
  <c r="M67792" i="20"/>
  <c r="M67790" i="20"/>
  <c r="M67788" i="20"/>
  <c r="M67786" i="20"/>
  <c r="M67784" i="20"/>
  <c r="M67782" i="20"/>
  <c r="M67780" i="20"/>
  <c r="M67778" i="20"/>
  <c r="M67776" i="20"/>
  <c r="M67774" i="20"/>
  <c r="M67772" i="20"/>
  <c r="M67770" i="20"/>
  <c r="M67768" i="20"/>
  <c r="M67766" i="20"/>
  <c r="M67764" i="20"/>
  <c r="M67762" i="20"/>
  <c r="M67760" i="20"/>
  <c r="M67758" i="20"/>
  <c r="M67756" i="20"/>
  <c r="M67754" i="20"/>
  <c r="M67752" i="20"/>
  <c r="M67750" i="20"/>
  <c r="M67748" i="20"/>
  <c r="M67746" i="20"/>
  <c r="L67745" i="20"/>
  <c r="M67745" i="20"/>
  <c r="H67745" i="20" s="1"/>
  <c r="G15012" i="4"/>
  <c r="C15012" i="4" s="1"/>
  <c r="G15028" i="4"/>
  <c r="C15028" i="4" s="1"/>
  <c r="G15044" i="4"/>
  <c r="C15044" i="4" s="1"/>
  <c r="I14809" i="4"/>
  <c r="B14809" i="4" s="1"/>
  <c r="I14810" i="4"/>
  <c r="B14810" i="4" s="1"/>
  <c r="I14811" i="4"/>
  <c r="B14811" i="4" s="1"/>
  <c r="I14812" i="4"/>
  <c r="B14812" i="4" s="1"/>
  <c r="I14813" i="4"/>
  <c r="B14813" i="4" s="1"/>
  <c r="I14814" i="4"/>
  <c r="B14814" i="4" s="1"/>
  <c r="I14815" i="4"/>
  <c r="B14815" i="4" s="1"/>
  <c r="I14816" i="4"/>
  <c r="B14816" i="4" s="1"/>
  <c r="I14817" i="4"/>
  <c r="B14817" i="4" s="1"/>
  <c r="I14818" i="4"/>
  <c r="B14818" i="4" s="1"/>
  <c r="I14819" i="4"/>
  <c r="B14819" i="4" s="1"/>
  <c r="I14820" i="4"/>
  <c r="B14820" i="4" s="1"/>
  <c r="I14821" i="4"/>
  <c r="B14821" i="4" s="1"/>
  <c r="I14822" i="4"/>
  <c r="B14822" i="4" s="1"/>
  <c r="I14823" i="4"/>
  <c r="B14823" i="4" s="1"/>
  <c r="I14824" i="4"/>
  <c r="B14824" i="4" s="1"/>
  <c r="I14825" i="4"/>
  <c r="B14825" i="4" s="1"/>
  <c r="I14826" i="4"/>
  <c r="B14826" i="4" s="1"/>
  <c r="I14827" i="4"/>
  <c r="B14827" i="4" s="1"/>
  <c r="I14828" i="4"/>
  <c r="B14828" i="4" s="1"/>
  <c r="I14829" i="4"/>
  <c r="B14829" i="4" s="1"/>
  <c r="I14830" i="4"/>
  <c r="B14830" i="4" s="1"/>
  <c r="I14831" i="4"/>
  <c r="B14831" i="4" s="1"/>
  <c r="I14832" i="4"/>
  <c r="B14832" i="4" s="1"/>
  <c r="I14833" i="4"/>
  <c r="B14833" i="4" s="1"/>
  <c r="I14834" i="4"/>
  <c r="B14834" i="4" s="1"/>
  <c r="I14835" i="4"/>
  <c r="B14835" i="4" s="1"/>
  <c r="I14836" i="4"/>
  <c r="B14836" i="4" s="1"/>
  <c r="I14837" i="4"/>
  <c r="B14837" i="4" s="1"/>
  <c r="I14838" i="4"/>
  <c r="B14838" i="4" s="1"/>
  <c r="I14839" i="4"/>
  <c r="B14839" i="4" s="1"/>
  <c r="I14840" i="4"/>
  <c r="B14840" i="4" s="1"/>
  <c r="I14841" i="4"/>
  <c r="B14841" i="4" s="1"/>
  <c r="I14842" i="4"/>
  <c r="B14842" i="4" s="1"/>
  <c r="I14843" i="4"/>
  <c r="B14843" i="4" s="1"/>
  <c r="I14844" i="4"/>
  <c r="B14844" i="4" s="1"/>
  <c r="I14845" i="4"/>
  <c r="B14845" i="4" s="1"/>
  <c r="I14846" i="4"/>
  <c r="B14846" i="4" s="1"/>
  <c r="I14847" i="4"/>
  <c r="B14847" i="4" s="1"/>
  <c r="I14848" i="4"/>
  <c r="I14849" i="4"/>
  <c r="B14849" i="4" s="1"/>
  <c r="I14850" i="4"/>
  <c r="B14850" i="4" s="1"/>
  <c r="I14851" i="4"/>
  <c r="B14851" i="4" s="1"/>
  <c r="I14852" i="4"/>
  <c r="I14853" i="4"/>
  <c r="B14853" i="4" s="1"/>
  <c r="I14854" i="4"/>
  <c r="B14854" i="4" s="1"/>
  <c r="I14855" i="4"/>
  <c r="B14855" i="4" s="1"/>
  <c r="I14856" i="4"/>
  <c r="B14856" i="4" s="1"/>
  <c r="I14857" i="4"/>
  <c r="B14857" i="4" s="1"/>
  <c r="I14858" i="4"/>
  <c r="B14858" i="4" s="1"/>
  <c r="I14859" i="4"/>
  <c r="B14859" i="4" s="1"/>
  <c r="I14860" i="4"/>
  <c r="B14860" i="4" s="1"/>
  <c r="I14861" i="4"/>
  <c r="B14861" i="4" s="1"/>
  <c r="I14862" i="4"/>
  <c r="B14862" i="4" s="1"/>
  <c r="I14863" i="4"/>
  <c r="B14863" i="4" s="1"/>
  <c r="I14864" i="4"/>
  <c r="B14864" i="4" s="1"/>
  <c r="I14865" i="4"/>
  <c r="B14865" i="4" s="1"/>
  <c r="I14866" i="4"/>
  <c r="B14866" i="4" s="1"/>
  <c r="I14867" i="4"/>
  <c r="B14867" i="4" s="1"/>
  <c r="I14868" i="4"/>
  <c r="B14868" i="4" s="1"/>
  <c r="I14869" i="4"/>
  <c r="B14869" i="4" s="1"/>
  <c r="I14870" i="4"/>
  <c r="B14870" i="4" s="1"/>
  <c r="I14871" i="4"/>
  <c r="B14871" i="4" s="1"/>
  <c r="I14872" i="4"/>
  <c r="B14872" i="4" s="1"/>
  <c r="I14873" i="4"/>
  <c r="B14873" i="4" s="1"/>
  <c r="I14874" i="4"/>
  <c r="B14874" i="4" s="1"/>
  <c r="I14875" i="4"/>
  <c r="B14875" i="4" s="1"/>
  <c r="I14876" i="4"/>
  <c r="B14876" i="4" s="1"/>
  <c r="I14877" i="4"/>
  <c r="B14877" i="4" s="1"/>
  <c r="I14878" i="4"/>
  <c r="B14878" i="4" s="1"/>
  <c r="I14879" i="4"/>
  <c r="B14879" i="4" s="1"/>
  <c r="I14880" i="4"/>
  <c r="I14881" i="4"/>
  <c r="B14881" i="4" s="1"/>
  <c r="I14882" i="4"/>
  <c r="B14882" i="4" s="1"/>
  <c r="I14883" i="4"/>
  <c r="B14883" i="4" s="1"/>
  <c r="I14884" i="4"/>
  <c r="B14884" i="4" s="1"/>
  <c r="I14885" i="4"/>
  <c r="B14885" i="4" s="1"/>
  <c r="I14886" i="4"/>
  <c r="B14886" i="4" s="1"/>
  <c r="I14887" i="4"/>
  <c r="B14887" i="4" s="1"/>
  <c r="I14888" i="4"/>
  <c r="B14888" i="4" s="1"/>
  <c r="I14889" i="4"/>
  <c r="B14889" i="4" s="1"/>
  <c r="I14890" i="4"/>
  <c r="B14890" i="4" s="1"/>
  <c r="I14891" i="4"/>
  <c r="B14891" i="4" s="1"/>
  <c r="I14892" i="4"/>
  <c r="B14892" i="4" s="1"/>
  <c r="I14893" i="4"/>
  <c r="B14893" i="4" s="1"/>
  <c r="I14894" i="4"/>
  <c r="B14894" i="4" s="1"/>
  <c r="I14895" i="4"/>
  <c r="B14895" i="4" s="1"/>
  <c r="I14896" i="4"/>
  <c r="I14897" i="4"/>
  <c r="B14897" i="4" s="1"/>
  <c r="I14898" i="4"/>
  <c r="B14898" i="4" s="1"/>
  <c r="I14899" i="4"/>
  <c r="B14899" i="4" s="1"/>
  <c r="I14900" i="4"/>
  <c r="B14900" i="4" s="1"/>
  <c r="I14901" i="4"/>
  <c r="B14901" i="4" s="1"/>
  <c r="I14902" i="4"/>
  <c r="B14902" i="4" s="1"/>
  <c r="I14903" i="4"/>
  <c r="B14903" i="4" s="1"/>
  <c r="I14904" i="4"/>
  <c r="B14904" i="4" s="1"/>
  <c r="I14905" i="4"/>
  <c r="B14905" i="4" s="1"/>
  <c r="I14906" i="4"/>
  <c r="B14906" i="4" s="1"/>
  <c r="I14907" i="4"/>
  <c r="B14907" i="4" s="1"/>
  <c r="I14908" i="4"/>
  <c r="B14908" i="4" s="1"/>
  <c r="I14909" i="4"/>
  <c r="B14909" i="4" s="1"/>
  <c r="I14910" i="4"/>
  <c r="B14910" i="4" s="1"/>
  <c r="I14911" i="4"/>
  <c r="B14911" i="4" s="1"/>
  <c r="I14912" i="4"/>
  <c r="I14913" i="4"/>
  <c r="B14913" i="4" s="1"/>
  <c r="I14914" i="4"/>
  <c r="B14914" i="4" s="1"/>
  <c r="I14915" i="4"/>
  <c r="B14915" i="4" s="1"/>
  <c r="I14916" i="4"/>
  <c r="I14917" i="4"/>
  <c r="B14917" i="4" s="1"/>
  <c r="I14918" i="4"/>
  <c r="B14918" i="4" s="1"/>
  <c r="I14919" i="4"/>
  <c r="B14919" i="4" s="1"/>
  <c r="I14920" i="4"/>
  <c r="B14920" i="4" s="1"/>
  <c r="I14921" i="4"/>
  <c r="B14921" i="4" s="1"/>
  <c r="I14922" i="4"/>
  <c r="B14922" i="4" s="1"/>
  <c r="I14923" i="4"/>
  <c r="B14923" i="4" s="1"/>
  <c r="I14924" i="4"/>
  <c r="B14924" i="4" s="1"/>
  <c r="I14925" i="4"/>
  <c r="B14925" i="4" s="1"/>
  <c r="I14926" i="4"/>
  <c r="B14926" i="4" s="1"/>
  <c r="I14927" i="4"/>
  <c r="B14927" i="4" s="1"/>
  <c r="I14928" i="4"/>
  <c r="I14929" i="4"/>
  <c r="B14929" i="4" s="1"/>
  <c r="I14930" i="4"/>
  <c r="B14930" i="4" s="1"/>
  <c r="I14931" i="4"/>
  <c r="B14931" i="4" s="1"/>
  <c r="I14932" i="4"/>
  <c r="I14933" i="4"/>
  <c r="B14933" i="4" s="1"/>
  <c r="I14934" i="4"/>
  <c r="B14934" i="4" s="1"/>
  <c r="I14935" i="4"/>
  <c r="B14935" i="4" s="1"/>
  <c r="I14936" i="4"/>
  <c r="B14936" i="4" s="1"/>
  <c r="I14937" i="4"/>
  <c r="B14937" i="4" s="1"/>
  <c r="I14938" i="4"/>
  <c r="B14938" i="4" s="1"/>
  <c r="I14939" i="4"/>
  <c r="B14939" i="4" s="1"/>
  <c r="I14940" i="4"/>
  <c r="B14940" i="4" s="1"/>
  <c r="I14941" i="4"/>
  <c r="B14941" i="4" s="1"/>
  <c r="I14942" i="4"/>
  <c r="B14942" i="4" s="1"/>
  <c r="I14943" i="4"/>
  <c r="B14943" i="4" s="1"/>
  <c r="I14944" i="4"/>
  <c r="I14945" i="4"/>
  <c r="B14945" i="4" s="1"/>
  <c r="I14946" i="4"/>
  <c r="B14946" i="4" s="1"/>
  <c r="I14947" i="4"/>
  <c r="B14947" i="4" s="1"/>
  <c r="I14948" i="4"/>
  <c r="B14948" i="4" s="1"/>
  <c r="I14949" i="4"/>
  <c r="B14949" i="4" s="1"/>
  <c r="I14950" i="4"/>
  <c r="B14950" i="4" s="1"/>
  <c r="I14951" i="4"/>
  <c r="B14951" i="4" s="1"/>
  <c r="I14952" i="4"/>
  <c r="B14952" i="4" s="1"/>
  <c r="I14953" i="4"/>
  <c r="B14953" i="4" s="1"/>
  <c r="I14954" i="4"/>
  <c r="B14954" i="4" s="1"/>
  <c r="I14955" i="4"/>
  <c r="B14955" i="4" s="1"/>
  <c r="I14956" i="4"/>
  <c r="B14956" i="4" s="1"/>
  <c r="I14957" i="4"/>
  <c r="B14957" i="4" s="1"/>
  <c r="I14958" i="4"/>
  <c r="B14958" i="4" s="1"/>
  <c r="I14959" i="4"/>
  <c r="B14959" i="4" s="1"/>
  <c r="I14960" i="4"/>
  <c r="I14961" i="4"/>
  <c r="B14961" i="4" s="1"/>
  <c r="I14962" i="4"/>
  <c r="B14962" i="4" s="1"/>
  <c r="I14963" i="4"/>
  <c r="B14963" i="4" s="1"/>
  <c r="I14964" i="4"/>
  <c r="I14965" i="4"/>
  <c r="B14965" i="4" s="1"/>
  <c r="I14966" i="4"/>
  <c r="B14966" i="4" s="1"/>
  <c r="I14967" i="4"/>
  <c r="B14967" i="4" s="1"/>
  <c r="I14968" i="4"/>
  <c r="B14968" i="4" s="1"/>
  <c r="I14969" i="4"/>
  <c r="B14969" i="4" s="1"/>
  <c r="I14970" i="4"/>
  <c r="B14970" i="4" s="1"/>
  <c r="I14971" i="4"/>
  <c r="B14971" i="4" s="1"/>
  <c r="I14972" i="4"/>
  <c r="B14972" i="4" s="1"/>
  <c r="I14973" i="4"/>
  <c r="B14973" i="4" s="1"/>
  <c r="I14974" i="4"/>
  <c r="B14974" i="4" s="1"/>
  <c r="I14975" i="4"/>
  <c r="B14975" i="4" s="1"/>
  <c r="I14976" i="4"/>
  <c r="B14976" i="4" s="1"/>
  <c r="I14977" i="4"/>
  <c r="B14977" i="4" s="1"/>
  <c r="I14978" i="4"/>
  <c r="B14978" i="4" s="1"/>
  <c r="I14979" i="4"/>
  <c r="B14979" i="4" s="1"/>
  <c r="I14980" i="4"/>
  <c r="I14981" i="4"/>
  <c r="B14981" i="4" s="1"/>
  <c r="I14982" i="4"/>
  <c r="B14982" i="4" s="1"/>
  <c r="I14983" i="4"/>
  <c r="B14983" i="4" s="1"/>
  <c r="I14984" i="4"/>
  <c r="B14984" i="4" s="1"/>
  <c r="I14985" i="4"/>
  <c r="B14985" i="4" s="1"/>
  <c r="I14986" i="4"/>
  <c r="B14986" i="4" s="1"/>
  <c r="I14987" i="4"/>
  <c r="B14987" i="4" s="1"/>
  <c r="I14988" i="4"/>
  <c r="B14988" i="4" s="1"/>
  <c r="I14989" i="4"/>
  <c r="B14989" i="4" s="1"/>
  <c r="I14990" i="4"/>
  <c r="B14990" i="4" s="1"/>
  <c r="I14991" i="4"/>
  <c r="B14991" i="4" s="1"/>
  <c r="I14992" i="4"/>
  <c r="I14993" i="4"/>
  <c r="B14993" i="4" s="1"/>
  <c r="I14994" i="4"/>
  <c r="B14994" i="4" s="1"/>
  <c r="I14995" i="4"/>
  <c r="B14995" i="4" s="1"/>
  <c r="I14996" i="4"/>
  <c r="I14997" i="4"/>
  <c r="B14997" i="4" s="1"/>
  <c r="I14998" i="4"/>
  <c r="B14998" i="4" s="1"/>
  <c r="I14999" i="4"/>
  <c r="B14999" i="4" s="1"/>
  <c r="I15000" i="4"/>
  <c r="B15000" i="4" s="1"/>
  <c r="I15001" i="4"/>
  <c r="B15001" i="4" s="1"/>
  <c r="I15002" i="4"/>
  <c r="B15002" i="4" s="1"/>
  <c r="I15003" i="4"/>
  <c r="B15003" i="4" s="1"/>
  <c r="I15004" i="4"/>
  <c r="B15004" i="4" s="1"/>
  <c r="I15005" i="4"/>
  <c r="B15005" i="4" s="1"/>
  <c r="I15006" i="4"/>
  <c r="B15006" i="4" s="1"/>
  <c r="I15007" i="4"/>
  <c r="B15007" i="4" s="1"/>
  <c r="I15008" i="4"/>
  <c r="N15008" i="4" s="1"/>
  <c r="I15009" i="4"/>
  <c r="B15009" i="4" s="1"/>
  <c r="I15010" i="4"/>
  <c r="B15010" i="4" s="1"/>
  <c r="I15011" i="4"/>
  <c r="B15011" i="4" s="1"/>
  <c r="I15012" i="4"/>
  <c r="B15012" i="4" s="1"/>
  <c r="I15013" i="4"/>
  <c r="B15013" i="4" s="1"/>
  <c r="I15014" i="4"/>
  <c r="B15014" i="4" s="1"/>
  <c r="I15015" i="4"/>
  <c r="B15015" i="4" s="1"/>
  <c r="I15016" i="4"/>
  <c r="B15016" i="4" s="1"/>
  <c r="I15017" i="4"/>
  <c r="B15017" i="4" s="1"/>
  <c r="I15018" i="4"/>
  <c r="B15018" i="4" s="1"/>
  <c r="I15019" i="4"/>
  <c r="B15019" i="4" s="1"/>
  <c r="I15020" i="4"/>
  <c r="B15020" i="4" s="1"/>
  <c r="I15021" i="4"/>
  <c r="B15021" i="4" s="1"/>
  <c r="I15022" i="4"/>
  <c r="B15022" i="4" s="1"/>
  <c r="I15023" i="4"/>
  <c r="B15023" i="4" s="1"/>
  <c r="I15024" i="4"/>
  <c r="I15025" i="4"/>
  <c r="B15025" i="4" s="1"/>
  <c r="I15026" i="4"/>
  <c r="B15026" i="4" s="1"/>
  <c r="I15027" i="4"/>
  <c r="B15027" i="4" s="1"/>
  <c r="I15028" i="4"/>
  <c r="I15029" i="4"/>
  <c r="B15029" i="4" s="1"/>
  <c r="I15030" i="4"/>
  <c r="B15030" i="4" s="1"/>
  <c r="I15031" i="4"/>
  <c r="B15031" i="4" s="1"/>
  <c r="I15032" i="4"/>
  <c r="B15032" i="4" s="1"/>
  <c r="I15033" i="4"/>
  <c r="B15033" i="4" s="1"/>
  <c r="I15034" i="4"/>
  <c r="B15034" i="4" s="1"/>
  <c r="I15035" i="4"/>
  <c r="B15035" i="4" s="1"/>
  <c r="I15036" i="4"/>
  <c r="B15036" i="4" s="1"/>
  <c r="I15037" i="4"/>
  <c r="B15037" i="4" s="1"/>
  <c r="I15038" i="4"/>
  <c r="B15038" i="4" s="1"/>
  <c r="I15039" i="4"/>
  <c r="B15039" i="4" s="1"/>
  <c r="I15040" i="4"/>
  <c r="I15041" i="4"/>
  <c r="B15041" i="4" s="1"/>
  <c r="I15042" i="4"/>
  <c r="B15042" i="4" s="1"/>
  <c r="I15043" i="4"/>
  <c r="B15043" i="4" s="1"/>
  <c r="I15044" i="4"/>
  <c r="N15044" i="4" s="1"/>
  <c r="I15045" i="4"/>
  <c r="B15045" i="4" s="1"/>
  <c r="I15046" i="4"/>
  <c r="B15046" i="4" s="1"/>
  <c r="I15047" i="4"/>
  <c r="B15047" i="4" s="1"/>
  <c r="I15048" i="4"/>
  <c r="B15048" i="4" s="1"/>
  <c r="I15049" i="4"/>
  <c r="B15049" i="4" s="1"/>
  <c r="I15050" i="4"/>
  <c r="B15050" i="4" s="1"/>
  <c r="I15051" i="4"/>
  <c r="B15051" i="4" s="1"/>
  <c r="I15052" i="4"/>
  <c r="B15052" i="4" s="1"/>
  <c r="I15053" i="4"/>
  <c r="B15053" i="4" s="1"/>
  <c r="I15054" i="4"/>
  <c r="B15054" i="4" s="1"/>
  <c r="I15055" i="4"/>
  <c r="B15055" i="4" s="1"/>
  <c r="I15056" i="4"/>
  <c r="I15057" i="4"/>
  <c r="B15057" i="4" s="1"/>
  <c r="I15058" i="4"/>
  <c r="B15058" i="4" s="1"/>
  <c r="N14816" i="4"/>
  <c r="N14832" i="4"/>
  <c r="N14836" i="4"/>
  <c r="N14864" i="4"/>
  <c r="N14976" i="4"/>
  <c r="F8607" i="8"/>
  <c r="O8607" i="8" s="1"/>
  <c r="F8735" i="8"/>
  <c r="O8735" i="8" s="1"/>
  <c r="F8863" i="8"/>
  <c r="O8863" i="8" s="1"/>
  <c r="F9020" i="8"/>
  <c r="N9020" i="8" s="1"/>
  <c r="G8593" i="8"/>
  <c r="C8593" i="8" s="1"/>
  <c r="G8597" i="8"/>
  <c r="C8597" i="8" s="1"/>
  <c r="G8605" i="8"/>
  <c r="C8605" i="8" s="1"/>
  <c r="G8609" i="8"/>
  <c r="C8609" i="8" s="1"/>
  <c r="G8617" i="8"/>
  <c r="C8617" i="8" s="1"/>
  <c r="G8621" i="8"/>
  <c r="C8621" i="8" s="1"/>
  <c r="G8868" i="8"/>
  <c r="C8868" i="8" s="1"/>
  <c r="G8932" i="8"/>
  <c r="C8932" i="8" s="1"/>
  <c r="I8590" i="8"/>
  <c r="I8591" i="8"/>
  <c r="F8591" i="8" s="1"/>
  <c r="I8592" i="8"/>
  <c r="I8593" i="8"/>
  <c r="I8594" i="8"/>
  <c r="I8595" i="8"/>
  <c r="I8596" i="8"/>
  <c r="I8597" i="8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I8932" i="8"/>
  <c r="I8933" i="8"/>
  <c r="I8934" i="8"/>
  <c r="I8935" i="8"/>
  <c r="F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I9004" i="8"/>
  <c r="I9005" i="8"/>
  <c r="I9006" i="8"/>
  <c r="I9007" i="8"/>
  <c r="B9007" i="8" s="1"/>
  <c r="I9008" i="8"/>
  <c r="I9009" i="8"/>
  <c r="I9010" i="8"/>
  <c r="I9011" i="8"/>
  <c r="F9011" i="8" s="1"/>
  <c r="I9012" i="8"/>
  <c r="I9013" i="8"/>
  <c r="I9014" i="8"/>
  <c r="I9015" i="8"/>
  <c r="I9016" i="8"/>
  <c r="I9017" i="8"/>
  <c r="I9018" i="8"/>
  <c r="I9019" i="8"/>
  <c r="F9019" i="8" s="1"/>
  <c r="I9020" i="8"/>
  <c r="O9020" i="8" s="1"/>
  <c r="I9021" i="8"/>
  <c r="I9022" i="8"/>
  <c r="I9023" i="8"/>
  <c r="I9024" i="8"/>
  <c r="I9025" i="8"/>
  <c r="I9026" i="8"/>
  <c r="I9027" i="8"/>
  <c r="F9027" i="8" s="1"/>
  <c r="N8599" i="8"/>
  <c r="N8607" i="8"/>
  <c r="N8615" i="8"/>
  <c r="N8631" i="8"/>
  <c r="N8647" i="8"/>
  <c r="N8663" i="8"/>
  <c r="N8679" i="8"/>
  <c r="N8695" i="8"/>
  <c r="N8711" i="8"/>
  <c r="N8727" i="8"/>
  <c r="N8735" i="8"/>
  <c r="N8743" i="8"/>
  <c r="N8759" i="8"/>
  <c r="N8775" i="8"/>
  <c r="N8791" i="8"/>
  <c r="N8807" i="8"/>
  <c r="N8823" i="8"/>
  <c r="N8839" i="8"/>
  <c r="N8855" i="8"/>
  <c r="N8863" i="8"/>
  <c r="N8871" i="8"/>
  <c r="N8903" i="8"/>
  <c r="N8931" i="8"/>
  <c r="N8935" i="8"/>
  <c r="N8979" i="8"/>
  <c r="N8987" i="8"/>
  <c r="N9003" i="8"/>
  <c r="N9011" i="8"/>
  <c r="O8931" i="8"/>
  <c r="O8935" i="8"/>
  <c r="O8955" i="8"/>
  <c r="O8987" i="8"/>
  <c r="O9003" i="8"/>
  <c r="O9011" i="8"/>
  <c r="C242" i="7"/>
  <c r="I239" i="7"/>
  <c r="I240" i="7"/>
  <c r="I241" i="7"/>
  <c r="N241" i="7" s="1"/>
  <c r="I242" i="7"/>
  <c r="I243" i="7"/>
  <c r="I244" i="7"/>
  <c r="I245" i="7"/>
  <c r="N245" i="7" s="1"/>
  <c r="I16035" i="4"/>
  <c r="B16035" i="4" s="1"/>
  <c r="I16036" i="4"/>
  <c r="B16036" i="4" s="1"/>
  <c r="I16037" i="4"/>
  <c r="B16037" i="4" s="1"/>
  <c r="I16038" i="4"/>
  <c r="I16039" i="4"/>
  <c r="B16039" i="4" s="1"/>
  <c r="I16040" i="4"/>
  <c r="B16040" i="4" s="1"/>
  <c r="I16041" i="4"/>
  <c r="B16041" i="4" s="1"/>
  <c r="I16042" i="4"/>
  <c r="B16042" i="4" s="1"/>
  <c r="I16043" i="4"/>
  <c r="B16043" i="4" s="1"/>
  <c r="I16044" i="4"/>
  <c r="B16044" i="4" s="1"/>
  <c r="I16045" i="4"/>
  <c r="B16045" i="4" s="1"/>
  <c r="I16046" i="4"/>
  <c r="I16047" i="4"/>
  <c r="B16047" i="4" s="1"/>
  <c r="I16048" i="4"/>
  <c r="B16048" i="4" s="1"/>
  <c r="I16049" i="4"/>
  <c r="B16049" i="4" s="1"/>
  <c r="I16050" i="4"/>
  <c r="B16050" i="4" s="1"/>
  <c r="I16051" i="4"/>
  <c r="B16051" i="4" s="1"/>
  <c r="I16052" i="4"/>
  <c r="B16052" i="4" s="1"/>
  <c r="I16053" i="4"/>
  <c r="B16053" i="4" s="1"/>
  <c r="I16054" i="4"/>
  <c r="I16055" i="4"/>
  <c r="B16055" i="4" s="1"/>
  <c r="I16056" i="4"/>
  <c r="B16056" i="4" s="1"/>
  <c r="I16057" i="4"/>
  <c r="B16057" i="4" s="1"/>
  <c r="I16058" i="4"/>
  <c r="B16058" i="4" s="1"/>
  <c r="I16059" i="4"/>
  <c r="B16059" i="4" s="1"/>
  <c r="I16060" i="4"/>
  <c r="B16060" i="4" s="1"/>
  <c r="I16061" i="4"/>
  <c r="B16061" i="4" s="1"/>
  <c r="I16062" i="4"/>
  <c r="I16063" i="4"/>
  <c r="B16063" i="4" s="1"/>
  <c r="I16064" i="4"/>
  <c r="B16064" i="4" s="1"/>
  <c r="I16065" i="4"/>
  <c r="B16065" i="4" s="1"/>
  <c r="I16066" i="4"/>
  <c r="B16066" i="4" s="1"/>
  <c r="I16067" i="4"/>
  <c r="B16067" i="4" s="1"/>
  <c r="I16068" i="4"/>
  <c r="B16068" i="4" s="1"/>
  <c r="I16069" i="4"/>
  <c r="B16069" i="4" s="1"/>
  <c r="I16070" i="4"/>
  <c r="I16071" i="4"/>
  <c r="B16071" i="4" s="1"/>
  <c r="I16072" i="4"/>
  <c r="B16072" i="4" s="1"/>
  <c r="I16073" i="4"/>
  <c r="B16073" i="4" s="1"/>
  <c r="I16074" i="4"/>
  <c r="B16074" i="4" s="1"/>
  <c r="I16075" i="4"/>
  <c r="B16075" i="4" s="1"/>
  <c r="I16076" i="4"/>
  <c r="B16076" i="4" s="1"/>
  <c r="I16077" i="4"/>
  <c r="B16077" i="4" s="1"/>
  <c r="I16078" i="4"/>
  <c r="I16079" i="4"/>
  <c r="B16079" i="4" s="1"/>
  <c r="I16080" i="4"/>
  <c r="B16080" i="4" s="1"/>
  <c r="I16081" i="4"/>
  <c r="B16081" i="4" s="1"/>
  <c r="I16082" i="4"/>
  <c r="B16082" i="4" s="1"/>
  <c r="I16083" i="4"/>
  <c r="B16083" i="4" s="1"/>
  <c r="I16084" i="4"/>
  <c r="B16084" i="4" s="1"/>
  <c r="I16085" i="4"/>
  <c r="B16085" i="4" s="1"/>
  <c r="I16086" i="4"/>
  <c r="I16087" i="4"/>
  <c r="B16087" i="4" s="1"/>
  <c r="I16088" i="4"/>
  <c r="B16088" i="4" s="1"/>
  <c r="I16089" i="4"/>
  <c r="B16089" i="4" s="1"/>
  <c r="I16090" i="4"/>
  <c r="B16090" i="4" s="1"/>
  <c r="I16091" i="4"/>
  <c r="B16091" i="4" s="1"/>
  <c r="I16092" i="4"/>
  <c r="B16092" i="4" s="1"/>
  <c r="I16093" i="4"/>
  <c r="B16093" i="4" s="1"/>
  <c r="I16094" i="4"/>
  <c r="I16095" i="4"/>
  <c r="B16095" i="4" s="1"/>
  <c r="I16096" i="4"/>
  <c r="B16096" i="4" s="1"/>
  <c r="I16097" i="4"/>
  <c r="B16097" i="4" s="1"/>
  <c r="I16098" i="4"/>
  <c r="B16098" i="4" s="1"/>
  <c r="I16099" i="4"/>
  <c r="B16099" i="4" s="1"/>
  <c r="I16100" i="4"/>
  <c r="B16100" i="4" s="1"/>
  <c r="I16101" i="4"/>
  <c r="B16101" i="4" s="1"/>
  <c r="I16102" i="4"/>
  <c r="I16103" i="4"/>
  <c r="B16103" i="4" s="1"/>
  <c r="I16104" i="4"/>
  <c r="B16104" i="4" s="1"/>
  <c r="I16105" i="4"/>
  <c r="B16105" i="4" s="1"/>
  <c r="I16106" i="4"/>
  <c r="B16106" i="4" s="1"/>
  <c r="I16107" i="4"/>
  <c r="B16107" i="4" s="1"/>
  <c r="I16108" i="4"/>
  <c r="B16108" i="4" s="1"/>
  <c r="I16109" i="4"/>
  <c r="B16109" i="4" s="1"/>
  <c r="I16110" i="4"/>
  <c r="B16110" i="4" s="1"/>
  <c r="I16111" i="4"/>
  <c r="B16111" i="4" s="1"/>
  <c r="I16112" i="4"/>
  <c r="B16112" i="4" s="1"/>
  <c r="I16113" i="4"/>
  <c r="B16113" i="4" s="1"/>
  <c r="I16114" i="4"/>
  <c r="B16114" i="4" s="1"/>
  <c r="I16115" i="4"/>
  <c r="B16115" i="4" s="1"/>
  <c r="I16116" i="4"/>
  <c r="B16116" i="4" s="1"/>
  <c r="I16117" i="4"/>
  <c r="B16117" i="4" s="1"/>
  <c r="I16118" i="4"/>
  <c r="B16118" i="4" s="1"/>
  <c r="I16119" i="4"/>
  <c r="B16119" i="4" s="1"/>
  <c r="I16120" i="4"/>
  <c r="B16120" i="4" s="1"/>
  <c r="I16121" i="4"/>
  <c r="B16121" i="4" s="1"/>
  <c r="I16122" i="4"/>
  <c r="B16122" i="4" s="1"/>
  <c r="I16123" i="4"/>
  <c r="B16123" i="4" s="1"/>
  <c r="I16124" i="4"/>
  <c r="B16124" i="4" s="1"/>
  <c r="I16125" i="4"/>
  <c r="B16125" i="4" s="1"/>
  <c r="I16126" i="4"/>
  <c r="B16126" i="4" s="1"/>
  <c r="I16127" i="4"/>
  <c r="B16127" i="4" s="1"/>
  <c r="I16128" i="4"/>
  <c r="B16128" i="4" s="1"/>
  <c r="I16129" i="4"/>
  <c r="B16129" i="4" s="1"/>
  <c r="I16130" i="4"/>
  <c r="B16130" i="4" s="1"/>
  <c r="I16131" i="4"/>
  <c r="B16131" i="4" s="1"/>
  <c r="I16132" i="4"/>
  <c r="B16132" i="4" s="1"/>
  <c r="I16133" i="4"/>
  <c r="B16133" i="4" s="1"/>
  <c r="I16134" i="4"/>
  <c r="B16134" i="4" s="1"/>
  <c r="I16135" i="4"/>
  <c r="B16135" i="4" s="1"/>
  <c r="I16136" i="4"/>
  <c r="B16136" i="4" s="1"/>
  <c r="I16137" i="4"/>
  <c r="B16137" i="4" s="1"/>
  <c r="I16138" i="4"/>
  <c r="B16138" i="4" s="1"/>
  <c r="I16139" i="4"/>
  <c r="B16139" i="4" s="1"/>
  <c r="I16140" i="4"/>
  <c r="B16140" i="4" s="1"/>
  <c r="I16141" i="4"/>
  <c r="B16141" i="4" s="1"/>
  <c r="I16142" i="4"/>
  <c r="B16142" i="4" s="1"/>
  <c r="I16143" i="4"/>
  <c r="B16143" i="4" s="1"/>
  <c r="I16144" i="4"/>
  <c r="B16144" i="4" s="1"/>
  <c r="I16145" i="4"/>
  <c r="B16145" i="4" s="1"/>
  <c r="I16146" i="4"/>
  <c r="B16146" i="4" s="1"/>
  <c r="I16147" i="4"/>
  <c r="B16147" i="4" s="1"/>
  <c r="I16148" i="4"/>
  <c r="B16148" i="4" s="1"/>
  <c r="I16149" i="4"/>
  <c r="B16149" i="4" s="1"/>
  <c r="I16150" i="4"/>
  <c r="B16150" i="4" s="1"/>
  <c r="I16151" i="4"/>
  <c r="B16151" i="4" s="1"/>
  <c r="I16152" i="4"/>
  <c r="B16152" i="4" s="1"/>
  <c r="I16153" i="4"/>
  <c r="B16153" i="4" s="1"/>
  <c r="I16154" i="4"/>
  <c r="B16154" i="4" s="1"/>
  <c r="I16155" i="4"/>
  <c r="B16155" i="4" s="1"/>
  <c r="I16156" i="4"/>
  <c r="B16156" i="4" s="1"/>
  <c r="I16157" i="4"/>
  <c r="B16157" i="4" s="1"/>
  <c r="I16158" i="4"/>
  <c r="B16158" i="4" s="1"/>
  <c r="I16159" i="4"/>
  <c r="B16159" i="4" s="1"/>
  <c r="I16160" i="4"/>
  <c r="B16160" i="4" s="1"/>
  <c r="I16161" i="4"/>
  <c r="B16161" i="4" s="1"/>
  <c r="I16162" i="4"/>
  <c r="B16162" i="4" s="1"/>
  <c r="I16163" i="4"/>
  <c r="B16163" i="4" s="1"/>
  <c r="I16164" i="4"/>
  <c r="B16164" i="4" s="1"/>
  <c r="I16165" i="4"/>
  <c r="B16165" i="4" s="1"/>
  <c r="I16166" i="4"/>
  <c r="B16166" i="4" s="1"/>
  <c r="I16167" i="4"/>
  <c r="B16167" i="4" s="1"/>
  <c r="I16168" i="4"/>
  <c r="B16168" i="4" s="1"/>
  <c r="I16169" i="4"/>
  <c r="B16169" i="4" s="1"/>
  <c r="I16170" i="4"/>
  <c r="B16170" i="4" s="1"/>
  <c r="I16171" i="4"/>
  <c r="B16171" i="4" s="1"/>
  <c r="I16172" i="4"/>
  <c r="B16172" i="4" s="1"/>
  <c r="I16173" i="4"/>
  <c r="B16173" i="4" s="1"/>
  <c r="I16174" i="4"/>
  <c r="B16174" i="4" s="1"/>
  <c r="I16175" i="4"/>
  <c r="B16175" i="4" s="1"/>
  <c r="I16176" i="4"/>
  <c r="B16176" i="4" s="1"/>
  <c r="I16177" i="4"/>
  <c r="B16177" i="4" s="1"/>
  <c r="I16178" i="4"/>
  <c r="B16178" i="4" s="1"/>
  <c r="I16179" i="4"/>
  <c r="B16179" i="4" s="1"/>
  <c r="I16180" i="4"/>
  <c r="B16180" i="4" s="1"/>
  <c r="I16181" i="4"/>
  <c r="B16181" i="4" s="1"/>
  <c r="I16182" i="4"/>
  <c r="B16182" i="4" s="1"/>
  <c r="I16183" i="4"/>
  <c r="B16183" i="4" s="1"/>
  <c r="I16184" i="4"/>
  <c r="B16184" i="4" s="1"/>
  <c r="I16185" i="4"/>
  <c r="B16185" i="4" s="1"/>
  <c r="I16186" i="4"/>
  <c r="B16186" i="4" s="1"/>
  <c r="I16187" i="4"/>
  <c r="B16187" i="4" s="1"/>
  <c r="I16188" i="4"/>
  <c r="B16188" i="4" s="1"/>
  <c r="I16189" i="4"/>
  <c r="B16189" i="4" s="1"/>
  <c r="I16190" i="4"/>
  <c r="B16190" i="4" s="1"/>
  <c r="I16191" i="4"/>
  <c r="B16191" i="4" s="1"/>
  <c r="I16192" i="4"/>
  <c r="B16192" i="4" s="1"/>
  <c r="I16193" i="4"/>
  <c r="B16193" i="4" s="1"/>
  <c r="I16194" i="4"/>
  <c r="B16194" i="4" s="1"/>
  <c r="I16195" i="4"/>
  <c r="B16195" i="4" s="1"/>
  <c r="I16196" i="4"/>
  <c r="B16196" i="4" s="1"/>
  <c r="I16197" i="4"/>
  <c r="B16197" i="4" s="1"/>
  <c r="I16198" i="4"/>
  <c r="B16198" i="4" s="1"/>
  <c r="I16199" i="4"/>
  <c r="B16199" i="4" s="1"/>
  <c r="I16200" i="4"/>
  <c r="B16200" i="4" s="1"/>
  <c r="I16201" i="4"/>
  <c r="B16201" i="4" s="1"/>
  <c r="I16202" i="4"/>
  <c r="B16202" i="4" s="1"/>
  <c r="I16203" i="4"/>
  <c r="B16203" i="4" s="1"/>
  <c r="I16204" i="4"/>
  <c r="B16204" i="4" s="1"/>
  <c r="I16205" i="4"/>
  <c r="B16205" i="4" s="1"/>
  <c r="I16206" i="4"/>
  <c r="B16206" i="4" s="1"/>
  <c r="I16207" i="4"/>
  <c r="B16207" i="4" s="1"/>
  <c r="I16208" i="4"/>
  <c r="B16208" i="4" s="1"/>
  <c r="I16209" i="4"/>
  <c r="B16209" i="4" s="1"/>
  <c r="I16210" i="4"/>
  <c r="B16210" i="4" s="1"/>
  <c r="I16211" i="4"/>
  <c r="B16211" i="4" s="1"/>
  <c r="I16212" i="4"/>
  <c r="B16212" i="4" s="1"/>
  <c r="I16213" i="4"/>
  <c r="B16213" i="4" s="1"/>
  <c r="I16214" i="4"/>
  <c r="B16214" i="4" s="1"/>
  <c r="I16215" i="4"/>
  <c r="B16215" i="4" s="1"/>
  <c r="I16216" i="4"/>
  <c r="B16216" i="4" s="1"/>
  <c r="I16217" i="4"/>
  <c r="B16217" i="4" s="1"/>
  <c r="I16218" i="4"/>
  <c r="B16218" i="4" s="1"/>
  <c r="I16219" i="4"/>
  <c r="B16219" i="4" s="1"/>
  <c r="I16220" i="4"/>
  <c r="B16220" i="4" s="1"/>
  <c r="I16221" i="4"/>
  <c r="B16221" i="4" s="1"/>
  <c r="I16222" i="4"/>
  <c r="B16222" i="4" s="1"/>
  <c r="I16223" i="4"/>
  <c r="B16223" i="4" s="1"/>
  <c r="I16224" i="4"/>
  <c r="B16224" i="4" s="1"/>
  <c r="I16225" i="4"/>
  <c r="B16225" i="4" s="1"/>
  <c r="I16226" i="4"/>
  <c r="B16226" i="4" s="1"/>
  <c r="I16227" i="4"/>
  <c r="B16227" i="4" s="1"/>
  <c r="I16228" i="4"/>
  <c r="B16228" i="4" s="1"/>
  <c r="I16229" i="4"/>
  <c r="B16229" i="4" s="1"/>
  <c r="I16230" i="4"/>
  <c r="B16230" i="4" s="1"/>
  <c r="I16231" i="4"/>
  <c r="B16231" i="4" s="1"/>
  <c r="I16232" i="4"/>
  <c r="B16232" i="4" s="1"/>
  <c r="I16233" i="4"/>
  <c r="B16233" i="4" s="1"/>
  <c r="I16234" i="4"/>
  <c r="B16234" i="4" s="1"/>
  <c r="I16235" i="4"/>
  <c r="B16235" i="4" s="1"/>
  <c r="I16236" i="4"/>
  <c r="B16236" i="4" s="1"/>
  <c r="I16237" i="4"/>
  <c r="B16237" i="4" s="1"/>
  <c r="I16238" i="4"/>
  <c r="B16238" i="4" s="1"/>
  <c r="I16239" i="4"/>
  <c r="B16239" i="4" s="1"/>
  <c r="I16240" i="4"/>
  <c r="B16240" i="4" s="1"/>
  <c r="I16241" i="4"/>
  <c r="B16241" i="4" s="1"/>
  <c r="I16242" i="4"/>
  <c r="B16242" i="4" s="1"/>
  <c r="I16243" i="4"/>
  <c r="B16243" i="4" s="1"/>
  <c r="I16244" i="4"/>
  <c r="B16244" i="4" s="1"/>
  <c r="I16245" i="4"/>
  <c r="B16245" i="4" s="1"/>
  <c r="I16246" i="4"/>
  <c r="B16246" i="4" s="1"/>
  <c r="I16247" i="4"/>
  <c r="B16247" i="4" s="1"/>
  <c r="I16248" i="4"/>
  <c r="B16248" i="4" s="1"/>
  <c r="I16249" i="4"/>
  <c r="B16249" i="4" s="1"/>
  <c r="I16250" i="4"/>
  <c r="B16250" i="4" s="1"/>
  <c r="I16251" i="4"/>
  <c r="B16251" i="4" s="1"/>
  <c r="I16252" i="4"/>
  <c r="B16252" i="4" s="1"/>
  <c r="I16253" i="4"/>
  <c r="B16253" i="4" s="1"/>
  <c r="I16254" i="4"/>
  <c r="B16254" i="4" s="1"/>
  <c r="I16255" i="4"/>
  <c r="B16255" i="4" s="1"/>
  <c r="I16256" i="4"/>
  <c r="B16256" i="4" s="1"/>
  <c r="I16257" i="4"/>
  <c r="B16257" i="4" s="1"/>
  <c r="I16258" i="4"/>
  <c r="B16258" i="4" s="1"/>
  <c r="I16259" i="4"/>
  <c r="B16259" i="4" s="1"/>
  <c r="I16260" i="4"/>
  <c r="B16260" i="4" s="1"/>
  <c r="I16261" i="4"/>
  <c r="B16261" i="4" s="1"/>
  <c r="I16262" i="4"/>
  <c r="B16262" i="4" s="1"/>
  <c r="I16263" i="4"/>
  <c r="B16263" i="4" s="1"/>
  <c r="I16264" i="4"/>
  <c r="B16264" i="4" s="1"/>
  <c r="I16265" i="4"/>
  <c r="B16265" i="4" s="1"/>
  <c r="I16266" i="4"/>
  <c r="B16266" i="4" s="1"/>
  <c r="I16267" i="4"/>
  <c r="B16267" i="4" s="1"/>
  <c r="I16268" i="4"/>
  <c r="B16268" i="4" s="1"/>
  <c r="I16269" i="4"/>
  <c r="B16269" i="4" s="1"/>
  <c r="I16270" i="4"/>
  <c r="B16270" i="4" s="1"/>
  <c r="I16271" i="4"/>
  <c r="B16271" i="4" s="1"/>
  <c r="I16272" i="4"/>
  <c r="B16272" i="4" s="1"/>
  <c r="I16273" i="4"/>
  <c r="B16273" i="4" s="1"/>
  <c r="I16274" i="4"/>
  <c r="B16274" i="4" s="1"/>
  <c r="I16275" i="4"/>
  <c r="B16275" i="4" s="1"/>
  <c r="I16276" i="4"/>
  <c r="B16276" i="4" s="1"/>
  <c r="I16277" i="4"/>
  <c r="B16277" i="4" s="1"/>
  <c r="I16278" i="4"/>
  <c r="B16278" i="4" s="1"/>
  <c r="I16279" i="4"/>
  <c r="B16279" i="4" s="1"/>
  <c r="I16280" i="4"/>
  <c r="B16280" i="4" s="1"/>
  <c r="I16281" i="4"/>
  <c r="B16281" i="4" s="1"/>
  <c r="I16282" i="4"/>
  <c r="B16282" i="4" s="1"/>
  <c r="I16283" i="4"/>
  <c r="B16283" i="4" s="1"/>
  <c r="I16284" i="4"/>
  <c r="B16284" i="4" s="1"/>
  <c r="I16285" i="4"/>
  <c r="B16285" i="4" s="1"/>
  <c r="I16286" i="4"/>
  <c r="B16286" i="4" s="1"/>
  <c r="I16287" i="4"/>
  <c r="B16287" i="4" s="1"/>
  <c r="I16288" i="4"/>
  <c r="B16288" i="4" s="1"/>
  <c r="I16289" i="4"/>
  <c r="B16289" i="4" s="1"/>
  <c r="I16290" i="4"/>
  <c r="B16290" i="4" s="1"/>
  <c r="I16291" i="4"/>
  <c r="B16291" i="4" s="1"/>
  <c r="I16292" i="4"/>
  <c r="B16292" i="4" s="1"/>
  <c r="I16293" i="4"/>
  <c r="B16293" i="4" s="1"/>
  <c r="I16294" i="4"/>
  <c r="B16294" i="4" s="1"/>
  <c r="I16295" i="4"/>
  <c r="B16295" i="4" s="1"/>
  <c r="I16296" i="4"/>
  <c r="B16296" i="4" s="1"/>
  <c r="I16297" i="4"/>
  <c r="B16297" i="4" s="1"/>
  <c r="I16298" i="4"/>
  <c r="B16298" i="4" s="1"/>
  <c r="I16299" i="4"/>
  <c r="B16299" i="4" s="1"/>
  <c r="I16300" i="4"/>
  <c r="B16300" i="4" s="1"/>
  <c r="I16301" i="4"/>
  <c r="B16301" i="4" s="1"/>
  <c r="I16302" i="4"/>
  <c r="B16302" i="4" s="1"/>
  <c r="I16303" i="4"/>
  <c r="B16303" i="4" s="1"/>
  <c r="I16304" i="4"/>
  <c r="B16304" i="4" s="1"/>
  <c r="I16305" i="4"/>
  <c r="B16305" i="4" s="1"/>
  <c r="I16306" i="4"/>
  <c r="B16306" i="4" s="1"/>
  <c r="I16307" i="4"/>
  <c r="B16307" i="4" s="1"/>
  <c r="I16308" i="4"/>
  <c r="B16308" i="4" s="1"/>
  <c r="I16309" i="4"/>
  <c r="B16309" i="4" s="1"/>
  <c r="I16310" i="4"/>
  <c r="B16310" i="4" s="1"/>
  <c r="I16311" i="4"/>
  <c r="B16311" i="4" s="1"/>
  <c r="I16312" i="4"/>
  <c r="B16312" i="4" s="1"/>
  <c r="I16313" i="4"/>
  <c r="B16313" i="4" s="1"/>
  <c r="I16314" i="4"/>
  <c r="B16314" i="4" s="1"/>
  <c r="I16315" i="4"/>
  <c r="B16315" i="4" s="1"/>
  <c r="I16316" i="4"/>
  <c r="B16316" i="4" s="1"/>
  <c r="I16317" i="4"/>
  <c r="B16317" i="4" s="1"/>
  <c r="I16318" i="4"/>
  <c r="B16318" i="4" s="1"/>
  <c r="I16319" i="4"/>
  <c r="B16319" i="4" s="1"/>
  <c r="I16320" i="4"/>
  <c r="B16320" i="4" s="1"/>
  <c r="I16321" i="4"/>
  <c r="B16321" i="4" s="1"/>
  <c r="I16322" i="4"/>
  <c r="B16322" i="4" s="1"/>
  <c r="I16323" i="4"/>
  <c r="B16323" i="4" s="1"/>
  <c r="I16324" i="4"/>
  <c r="B16324" i="4" s="1"/>
  <c r="I16325" i="4"/>
  <c r="B16325" i="4" s="1"/>
  <c r="I16326" i="4"/>
  <c r="B16326" i="4" s="1"/>
  <c r="I16327" i="4"/>
  <c r="B16327" i="4" s="1"/>
  <c r="I16328" i="4"/>
  <c r="B16328" i="4" s="1"/>
  <c r="I16329" i="4"/>
  <c r="B16329" i="4" s="1"/>
  <c r="I16330" i="4"/>
  <c r="B16330" i="4" s="1"/>
  <c r="I16331" i="4"/>
  <c r="B16331" i="4" s="1"/>
  <c r="I16332" i="4"/>
  <c r="B16332" i="4" s="1"/>
  <c r="I16333" i="4"/>
  <c r="B16333" i="4" s="1"/>
  <c r="I16334" i="4"/>
  <c r="B16334" i="4" s="1"/>
  <c r="I16335" i="4"/>
  <c r="B16335" i="4" s="1"/>
  <c r="I16336" i="4"/>
  <c r="B16336" i="4" s="1"/>
  <c r="I16337" i="4"/>
  <c r="B16337" i="4" s="1"/>
  <c r="I16338" i="4"/>
  <c r="B16338" i="4" s="1"/>
  <c r="I16339" i="4"/>
  <c r="B16339" i="4" s="1"/>
  <c r="I16340" i="4"/>
  <c r="B16340" i="4" s="1"/>
  <c r="I16341" i="4"/>
  <c r="B16341" i="4" s="1"/>
  <c r="I16342" i="4"/>
  <c r="B16342" i="4" s="1"/>
  <c r="I16343" i="4"/>
  <c r="B16343" i="4" s="1"/>
  <c r="I16344" i="4"/>
  <c r="B16344" i="4" s="1"/>
  <c r="I16345" i="4"/>
  <c r="B16345" i="4" s="1"/>
  <c r="I16346" i="4"/>
  <c r="B16346" i="4" s="1"/>
  <c r="I16347" i="4"/>
  <c r="B16347" i="4" s="1"/>
  <c r="I16348" i="4"/>
  <c r="B16348" i="4" s="1"/>
  <c r="I16349" i="4"/>
  <c r="B16349" i="4" s="1"/>
  <c r="I16350" i="4"/>
  <c r="B16350" i="4" s="1"/>
  <c r="I16351" i="4"/>
  <c r="B16351" i="4" s="1"/>
  <c r="I16352" i="4"/>
  <c r="B16352" i="4" s="1"/>
  <c r="I16353" i="4"/>
  <c r="B16353" i="4" s="1"/>
  <c r="I16354" i="4"/>
  <c r="B16354" i="4" s="1"/>
  <c r="I16355" i="4"/>
  <c r="B16355" i="4" s="1"/>
  <c r="I16356" i="4"/>
  <c r="B16356" i="4" s="1"/>
  <c r="I16357" i="4"/>
  <c r="B16357" i="4" s="1"/>
  <c r="I16358" i="4"/>
  <c r="B16358" i="4" s="1"/>
  <c r="I16359" i="4"/>
  <c r="B16359" i="4" s="1"/>
  <c r="I16360" i="4"/>
  <c r="B16360" i="4" s="1"/>
  <c r="I16361" i="4"/>
  <c r="B16361" i="4" s="1"/>
  <c r="I16362" i="4"/>
  <c r="B16362" i="4" s="1"/>
  <c r="I16363" i="4"/>
  <c r="B16363" i="4" s="1"/>
  <c r="I16364" i="4"/>
  <c r="B16364" i="4" s="1"/>
  <c r="I16365" i="4"/>
  <c r="B16365" i="4" s="1"/>
  <c r="I16366" i="4"/>
  <c r="B16366" i="4" s="1"/>
  <c r="I16367" i="4"/>
  <c r="B16367" i="4" s="1"/>
  <c r="I16368" i="4"/>
  <c r="B16368" i="4" s="1"/>
  <c r="I16369" i="4"/>
  <c r="B16369" i="4" s="1"/>
  <c r="I16370" i="4"/>
  <c r="B16370" i="4" s="1"/>
  <c r="I16371" i="4"/>
  <c r="B16371" i="4" s="1"/>
  <c r="I16372" i="4"/>
  <c r="B16372" i="4" s="1"/>
  <c r="I16373" i="4"/>
  <c r="B16373" i="4" s="1"/>
  <c r="I16374" i="4"/>
  <c r="B16374" i="4" s="1"/>
  <c r="I16375" i="4"/>
  <c r="B16375" i="4" s="1"/>
  <c r="I16376" i="4"/>
  <c r="B16376" i="4" s="1"/>
  <c r="I16377" i="4"/>
  <c r="B16377" i="4" s="1"/>
  <c r="I16378" i="4"/>
  <c r="B16378" i="4" s="1"/>
  <c r="I16379" i="4"/>
  <c r="B16379" i="4" s="1"/>
  <c r="I16380" i="4"/>
  <c r="B16380" i="4" s="1"/>
  <c r="I16381" i="4"/>
  <c r="B16381" i="4" s="1"/>
  <c r="I16382" i="4"/>
  <c r="B16382" i="4" s="1"/>
  <c r="I16383" i="4"/>
  <c r="B16383" i="4" s="1"/>
  <c r="I16384" i="4"/>
  <c r="B16384" i="4" s="1"/>
  <c r="I16385" i="4"/>
  <c r="B16385" i="4" s="1"/>
  <c r="I16386" i="4"/>
  <c r="B16386" i="4" s="1"/>
  <c r="I16387" i="4"/>
  <c r="B16387" i="4" s="1"/>
  <c r="I16388" i="4"/>
  <c r="B16388" i="4" s="1"/>
  <c r="I16389" i="4"/>
  <c r="B16389" i="4" s="1"/>
  <c r="I16390" i="4"/>
  <c r="B16390" i="4" s="1"/>
  <c r="I16391" i="4"/>
  <c r="B16391" i="4" s="1"/>
  <c r="I16392" i="4"/>
  <c r="B16392" i="4" s="1"/>
  <c r="I16393" i="4"/>
  <c r="B16393" i="4" s="1"/>
  <c r="I16394" i="4"/>
  <c r="B16394" i="4" s="1"/>
  <c r="I16395" i="4"/>
  <c r="B16395" i="4" s="1"/>
  <c r="I16396" i="4"/>
  <c r="B16396" i="4" s="1"/>
  <c r="I16397" i="4"/>
  <c r="B16397" i="4" s="1"/>
  <c r="I16398" i="4"/>
  <c r="B16398" i="4" s="1"/>
  <c r="I16399" i="4"/>
  <c r="B16399" i="4" s="1"/>
  <c r="I16400" i="4"/>
  <c r="B16400" i="4" s="1"/>
  <c r="I16401" i="4"/>
  <c r="B16401" i="4" s="1"/>
  <c r="I16402" i="4"/>
  <c r="B16402" i="4" s="1"/>
  <c r="I16403" i="4"/>
  <c r="B16403" i="4" s="1"/>
  <c r="I16404" i="4"/>
  <c r="B16404" i="4" s="1"/>
  <c r="I16405" i="4"/>
  <c r="B16405" i="4" s="1"/>
  <c r="I16406" i="4"/>
  <c r="B16406" i="4" s="1"/>
  <c r="I16407" i="4"/>
  <c r="B16407" i="4" s="1"/>
  <c r="I16408" i="4"/>
  <c r="B16408" i="4" s="1"/>
  <c r="I16409" i="4"/>
  <c r="B16409" i="4" s="1"/>
  <c r="I16410" i="4"/>
  <c r="B16410" i="4" s="1"/>
  <c r="I16411" i="4"/>
  <c r="B16411" i="4" s="1"/>
  <c r="I16412" i="4"/>
  <c r="B16412" i="4" s="1"/>
  <c r="I16413" i="4"/>
  <c r="B16413" i="4" s="1"/>
  <c r="I16414" i="4"/>
  <c r="B16414" i="4" s="1"/>
  <c r="I16415" i="4"/>
  <c r="B16415" i="4" s="1"/>
  <c r="I16416" i="4"/>
  <c r="B16416" i="4" s="1"/>
  <c r="I16417" i="4"/>
  <c r="B16417" i="4" s="1"/>
  <c r="I16418" i="4"/>
  <c r="B16418" i="4" s="1"/>
  <c r="I16419" i="4"/>
  <c r="B16419" i="4" s="1"/>
  <c r="I16420" i="4"/>
  <c r="B16420" i="4" s="1"/>
  <c r="I16421" i="4"/>
  <c r="B16421" i="4" s="1"/>
  <c r="I16422" i="4"/>
  <c r="B16422" i="4" s="1"/>
  <c r="I16423" i="4"/>
  <c r="B16423" i="4" s="1"/>
  <c r="I16424" i="4"/>
  <c r="B16424" i="4" s="1"/>
  <c r="I16425" i="4"/>
  <c r="B16425" i="4" s="1"/>
  <c r="I16426" i="4"/>
  <c r="B16426" i="4" s="1"/>
  <c r="I16427" i="4"/>
  <c r="B16427" i="4" s="1"/>
  <c r="I16428" i="4"/>
  <c r="B16428" i="4" s="1"/>
  <c r="I16429" i="4"/>
  <c r="B16429" i="4" s="1"/>
  <c r="I16430" i="4"/>
  <c r="B16430" i="4" s="1"/>
  <c r="I16431" i="4"/>
  <c r="B16431" i="4" s="1"/>
  <c r="I16432" i="4"/>
  <c r="B16432" i="4" s="1"/>
  <c r="I16433" i="4"/>
  <c r="B16433" i="4" s="1"/>
  <c r="I16434" i="4"/>
  <c r="B16434" i="4" s="1"/>
  <c r="I16435" i="4"/>
  <c r="B16435" i="4" s="1"/>
  <c r="I16436" i="4"/>
  <c r="B16436" i="4" s="1"/>
  <c r="I16437" i="4"/>
  <c r="B16437" i="4" s="1"/>
  <c r="I16438" i="4"/>
  <c r="B16438" i="4" s="1"/>
  <c r="I16439" i="4"/>
  <c r="B16439" i="4" s="1"/>
  <c r="I16440" i="4"/>
  <c r="B16440" i="4" s="1"/>
  <c r="I16441" i="4"/>
  <c r="B16441" i="4" s="1"/>
  <c r="I16442" i="4"/>
  <c r="B16442" i="4" s="1"/>
  <c r="I16443" i="4"/>
  <c r="B16443" i="4" s="1"/>
  <c r="I16444" i="4"/>
  <c r="B16444" i="4" s="1"/>
  <c r="I16445" i="4"/>
  <c r="B16445" i="4" s="1"/>
  <c r="I16446" i="4"/>
  <c r="B16446" i="4" s="1"/>
  <c r="I16447" i="4"/>
  <c r="B16447" i="4" s="1"/>
  <c r="I16448" i="4"/>
  <c r="B16448" i="4" s="1"/>
  <c r="I16449" i="4"/>
  <c r="B16449" i="4" s="1"/>
  <c r="I16450" i="4"/>
  <c r="B16450" i="4" s="1"/>
  <c r="I16451" i="4"/>
  <c r="B16451" i="4" s="1"/>
  <c r="I16452" i="4"/>
  <c r="B16452" i="4" s="1"/>
  <c r="I16453" i="4"/>
  <c r="B16453" i="4" s="1"/>
  <c r="I16454" i="4"/>
  <c r="B16454" i="4" s="1"/>
  <c r="I16455" i="4"/>
  <c r="B16455" i="4" s="1"/>
  <c r="I16456" i="4"/>
  <c r="B16456" i="4" s="1"/>
  <c r="I16457" i="4"/>
  <c r="B16457" i="4" s="1"/>
  <c r="I16458" i="4"/>
  <c r="B16458" i="4" s="1"/>
  <c r="I16459" i="4"/>
  <c r="B16459" i="4" s="1"/>
  <c r="I16460" i="4"/>
  <c r="B16460" i="4" s="1"/>
  <c r="I16461" i="4"/>
  <c r="B16461" i="4" s="1"/>
  <c r="I16462" i="4"/>
  <c r="B16462" i="4" s="1"/>
  <c r="I16463" i="4"/>
  <c r="B16463" i="4" s="1"/>
  <c r="I16464" i="4"/>
  <c r="B16464" i="4" s="1"/>
  <c r="I16465" i="4"/>
  <c r="B16465" i="4" s="1"/>
  <c r="I16466" i="4"/>
  <c r="B16466" i="4" s="1"/>
  <c r="I16467" i="4"/>
  <c r="B16467" i="4" s="1"/>
  <c r="I16468" i="4"/>
  <c r="B16468" i="4" s="1"/>
  <c r="I16469" i="4"/>
  <c r="B16469" i="4" s="1"/>
  <c r="I16470" i="4"/>
  <c r="B16470" i="4" s="1"/>
  <c r="I16471" i="4"/>
  <c r="B16471" i="4" s="1"/>
  <c r="I16472" i="4"/>
  <c r="B16472" i="4" s="1"/>
  <c r="I16473" i="4"/>
  <c r="B16473" i="4" s="1"/>
  <c r="I16474" i="4"/>
  <c r="B16474" i="4" s="1"/>
  <c r="I16475" i="4"/>
  <c r="B16475" i="4" s="1"/>
  <c r="I16476" i="4"/>
  <c r="B16476" i="4" s="1"/>
  <c r="I16477" i="4"/>
  <c r="B16477" i="4" s="1"/>
  <c r="I16478" i="4"/>
  <c r="B16478" i="4" s="1"/>
  <c r="I16479" i="4"/>
  <c r="B16479" i="4" s="1"/>
  <c r="I16480" i="4"/>
  <c r="B16480" i="4" s="1"/>
  <c r="I16481" i="4"/>
  <c r="B16481" i="4" s="1"/>
  <c r="I16482" i="4"/>
  <c r="B16482" i="4" s="1"/>
  <c r="I16483" i="4"/>
  <c r="B16483" i="4" s="1"/>
  <c r="I16484" i="4"/>
  <c r="B16484" i="4" s="1"/>
  <c r="I16485" i="4"/>
  <c r="B16485" i="4" s="1"/>
  <c r="I16486" i="4"/>
  <c r="B16486" i="4" s="1"/>
  <c r="I16487" i="4"/>
  <c r="B16487" i="4" s="1"/>
  <c r="I16488" i="4"/>
  <c r="B16488" i="4" s="1"/>
  <c r="I16489" i="4"/>
  <c r="B16489" i="4" s="1"/>
  <c r="I16490" i="4"/>
  <c r="B16490" i="4" s="1"/>
  <c r="I16491" i="4"/>
  <c r="B16491" i="4" s="1"/>
  <c r="I16492" i="4"/>
  <c r="B16492" i="4" s="1"/>
  <c r="I16493" i="4"/>
  <c r="B16493" i="4" s="1"/>
  <c r="I16494" i="4"/>
  <c r="B16494" i="4" s="1"/>
  <c r="I16495" i="4"/>
  <c r="B16495" i="4" s="1"/>
  <c r="I16496" i="4"/>
  <c r="B16496" i="4" s="1"/>
  <c r="I16497" i="4"/>
  <c r="B16497" i="4" s="1"/>
  <c r="I16498" i="4"/>
  <c r="B16498" i="4" s="1"/>
  <c r="I16499" i="4"/>
  <c r="B16499" i="4" s="1"/>
  <c r="I16500" i="4"/>
  <c r="B16500" i="4" s="1"/>
  <c r="I16501" i="4"/>
  <c r="B16501" i="4" s="1"/>
  <c r="I16502" i="4"/>
  <c r="B16502" i="4" s="1"/>
  <c r="I16503" i="4"/>
  <c r="B16503" i="4" s="1"/>
  <c r="I16504" i="4"/>
  <c r="B16504" i="4" s="1"/>
  <c r="I16505" i="4"/>
  <c r="B16505" i="4" s="1"/>
  <c r="I16506" i="4"/>
  <c r="B16506" i="4" s="1"/>
  <c r="I16507" i="4"/>
  <c r="B16507" i="4" s="1"/>
  <c r="I16508" i="4"/>
  <c r="B16508" i="4" s="1"/>
  <c r="I16509" i="4"/>
  <c r="B16509" i="4" s="1"/>
  <c r="I16510" i="4"/>
  <c r="B16510" i="4" s="1"/>
  <c r="I16511" i="4"/>
  <c r="B16511" i="4" s="1"/>
  <c r="I16512" i="4"/>
  <c r="B16512" i="4" s="1"/>
  <c r="I16513" i="4"/>
  <c r="B16513" i="4" s="1"/>
  <c r="I16514" i="4"/>
  <c r="B16514" i="4" s="1"/>
  <c r="I16515" i="4"/>
  <c r="B16515" i="4" s="1"/>
  <c r="I16516" i="4"/>
  <c r="B16516" i="4" s="1"/>
  <c r="I16517" i="4"/>
  <c r="B16517" i="4" s="1"/>
  <c r="I16518" i="4"/>
  <c r="B16518" i="4" s="1"/>
  <c r="I16519" i="4"/>
  <c r="B16519" i="4" s="1"/>
  <c r="I16520" i="4"/>
  <c r="B16520" i="4" s="1"/>
  <c r="I16521" i="4"/>
  <c r="B16521" i="4" s="1"/>
  <c r="I16522" i="4"/>
  <c r="B16522" i="4" s="1"/>
  <c r="I16523" i="4"/>
  <c r="B16523" i="4" s="1"/>
  <c r="I16524" i="4"/>
  <c r="B16524" i="4" s="1"/>
  <c r="I16525" i="4"/>
  <c r="B16525" i="4" s="1"/>
  <c r="I16526" i="4"/>
  <c r="B16526" i="4" s="1"/>
  <c r="I16527" i="4"/>
  <c r="B16527" i="4" s="1"/>
  <c r="I16528" i="4"/>
  <c r="B16528" i="4" s="1"/>
  <c r="I16529" i="4"/>
  <c r="B16529" i="4" s="1"/>
  <c r="I16530" i="4"/>
  <c r="B16530" i="4" s="1"/>
  <c r="I16531" i="4"/>
  <c r="B16531" i="4" s="1"/>
  <c r="I16532" i="4"/>
  <c r="B16532" i="4" s="1"/>
  <c r="I16533" i="4"/>
  <c r="B16533" i="4" s="1"/>
  <c r="I16534" i="4"/>
  <c r="B16534" i="4" s="1"/>
  <c r="I16535" i="4"/>
  <c r="B16535" i="4" s="1"/>
  <c r="I16536" i="4"/>
  <c r="B16536" i="4" s="1"/>
  <c r="I16537" i="4"/>
  <c r="B16537" i="4" s="1"/>
  <c r="I16538" i="4"/>
  <c r="B16538" i="4" s="1"/>
  <c r="I16539" i="4"/>
  <c r="B16539" i="4" s="1"/>
  <c r="I16540" i="4"/>
  <c r="B16540" i="4" s="1"/>
  <c r="I16541" i="4"/>
  <c r="B16541" i="4" s="1"/>
  <c r="I16542" i="4"/>
  <c r="B16542" i="4" s="1"/>
  <c r="I16543" i="4"/>
  <c r="B16543" i="4" s="1"/>
  <c r="I16544" i="4"/>
  <c r="B16544" i="4" s="1"/>
  <c r="I16545" i="4"/>
  <c r="B16545" i="4" s="1"/>
  <c r="I16546" i="4"/>
  <c r="B16546" i="4" s="1"/>
  <c r="I16547" i="4"/>
  <c r="B16547" i="4" s="1"/>
  <c r="I16548" i="4"/>
  <c r="B16548" i="4" s="1"/>
  <c r="I16549" i="4"/>
  <c r="B16549" i="4" s="1"/>
  <c r="I16550" i="4"/>
  <c r="B16550" i="4" s="1"/>
  <c r="I16551" i="4"/>
  <c r="B16551" i="4" s="1"/>
  <c r="I16552" i="4"/>
  <c r="B16552" i="4" s="1"/>
  <c r="I16553" i="4"/>
  <c r="B16553" i="4" s="1"/>
  <c r="I16554" i="4"/>
  <c r="B16554" i="4" s="1"/>
  <c r="I16555" i="4"/>
  <c r="B16555" i="4" s="1"/>
  <c r="I16556" i="4"/>
  <c r="B16556" i="4" s="1"/>
  <c r="I16557" i="4"/>
  <c r="B16557" i="4" s="1"/>
  <c r="I16558" i="4"/>
  <c r="B16558" i="4" s="1"/>
  <c r="I16559" i="4"/>
  <c r="B16559" i="4" s="1"/>
  <c r="I16560" i="4"/>
  <c r="B16560" i="4" s="1"/>
  <c r="I16561" i="4"/>
  <c r="B16561" i="4" s="1"/>
  <c r="I16562" i="4"/>
  <c r="B16562" i="4" s="1"/>
  <c r="I16563" i="4"/>
  <c r="B16563" i="4" s="1"/>
  <c r="I16564" i="4"/>
  <c r="B16564" i="4" s="1"/>
  <c r="I16565" i="4"/>
  <c r="B16565" i="4" s="1"/>
  <c r="I16566" i="4"/>
  <c r="B16566" i="4" s="1"/>
  <c r="I16567" i="4"/>
  <c r="B16567" i="4" s="1"/>
  <c r="I16568" i="4"/>
  <c r="B16568" i="4" s="1"/>
  <c r="I16569" i="4"/>
  <c r="B16569" i="4" s="1"/>
  <c r="I16570" i="4"/>
  <c r="B16570" i="4" s="1"/>
  <c r="I16571" i="4"/>
  <c r="B16571" i="4" s="1"/>
  <c r="I16572" i="4"/>
  <c r="B16572" i="4" s="1"/>
  <c r="I16573" i="4"/>
  <c r="B16573" i="4" s="1"/>
  <c r="I16574" i="4"/>
  <c r="B16574" i="4" s="1"/>
  <c r="I16575" i="4"/>
  <c r="B16575" i="4" s="1"/>
  <c r="I16576" i="4"/>
  <c r="B16576" i="4" s="1"/>
  <c r="I16577" i="4"/>
  <c r="B16577" i="4" s="1"/>
  <c r="I16578" i="4"/>
  <c r="B16578" i="4" s="1"/>
  <c r="I16579" i="4"/>
  <c r="B16579" i="4" s="1"/>
  <c r="I16580" i="4"/>
  <c r="B16580" i="4" s="1"/>
  <c r="I16581" i="4"/>
  <c r="B16581" i="4" s="1"/>
  <c r="I16582" i="4"/>
  <c r="B16582" i="4" s="1"/>
  <c r="I16583" i="4"/>
  <c r="B16583" i="4" s="1"/>
  <c r="I16584" i="4"/>
  <c r="B16584" i="4" s="1"/>
  <c r="I16585" i="4"/>
  <c r="B16585" i="4" s="1"/>
  <c r="I16586" i="4"/>
  <c r="B16586" i="4" s="1"/>
  <c r="I16587" i="4"/>
  <c r="B16587" i="4" s="1"/>
  <c r="I16588" i="4"/>
  <c r="B16588" i="4" s="1"/>
  <c r="I16589" i="4"/>
  <c r="B16589" i="4" s="1"/>
  <c r="I16590" i="4"/>
  <c r="B16590" i="4" s="1"/>
  <c r="I16591" i="4"/>
  <c r="B16591" i="4" s="1"/>
  <c r="I16592" i="4"/>
  <c r="B16592" i="4" s="1"/>
  <c r="I16593" i="4"/>
  <c r="B16593" i="4" s="1"/>
  <c r="I16594" i="4"/>
  <c r="B16594" i="4" s="1"/>
  <c r="I16595" i="4"/>
  <c r="B16595" i="4" s="1"/>
  <c r="I16596" i="4"/>
  <c r="B16596" i="4" s="1"/>
  <c r="I16597" i="4"/>
  <c r="B16597" i="4" s="1"/>
  <c r="I16598" i="4"/>
  <c r="B16598" i="4" s="1"/>
  <c r="I16599" i="4"/>
  <c r="B16599" i="4" s="1"/>
  <c r="I16600" i="4"/>
  <c r="B16600" i="4" s="1"/>
  <c r="I16601" i="4"/>
  <c r="B16601" i="4" s="1"/>
  <c r="I16602" i="4"/>
  <c r="B16602" i="4" s="1"/>
  <c r="I16603" i="4"/>
  <c r="B16603" i="4" s="1"/>
  <c r="I16604" i="4"/>
  <c r="B16604" i="4" s="1"/>
  <c r="I16605" i="4"/>
  <c r="B16605" i="4" s="1"/>
  <c r="I16606" i="4"/>
  <c r="B16606" i="4" s="1"/>
  <c r="I16607" i="4"/>
  <c r="B16607" i="4" s="1"/>
  <c r="I16608" i="4"/>
  <c r="B16608" i="4" s="1"/>
  <c r="I16609" i="4"/>
  <c r="B16609" i="4" s="1"/>
  <c r="I16610" i="4"/>
  <c r="B16610" i="4" s="1"/>
  <c r="I16611" i="4"/>
  <c r="B16611" i="4" s="1"/>
  <c r="I16612" i="4"/>
  <c r="B16612" i="4" s="1"/>
  <c r="I16613" i="4"/>
  <c r="B16613" i="4" s="1"/>
  <c r="I16614" i="4"/>
  <c r="B16614" i="4" s="1"/>
  <c r="I16615" i="4"/>
  <c r="B16615" i="4" s="1"/>
  <c r="I16616" i="4"/>
  <c r="B16616" i="4" s="1"/>
  <c r="I16617" i="4"/>
  <c r="B16617" i="4" s="1"/>
  <c r="I16618" i="4"/>
  <c r="B16618" i="4" s="1"/>
  <c r="I16619" i="4"/>
  <c r="B16619" i="4" s="1"/>
  <c r="I16620" i="4"/>
  <c r="B16620" i="4" s="1"/>
  <c r="I16621" i="4"/>
  <c r="B16621" i="4" s="1"/>
  <c r="I16622" i="4"/>
  <c r="B16622" i="4" s="1"/>
  <c r="I16623" i="4"/>
  <c r="B16623" i="4" s="1"/>
  <c r="I16624" i="4"/>
  <c r="B16624" i="4" s="1"/>
  <c r="I16625" i="4"/>
  <c r="B16625" i="4" s="1"/>
  <c r="I16626" i="4"/>
  <c r="B16626" i="4" s="1"/>
  <c r="I16627" i="4"/>
  <c r="B16627" i="4" s="1"/>
  <c r="I16628" i="4"/>
  <c r="B16628" i="4" s="1"/>
  <c r="I16629" i="4"/>
  <c r="B16629" i="4" s="1"/>
  <c r="I16630" i="4"/>
  <c r="B16630" i="4" s="1"/>
  <c r="I16631" i="4"/>
  <c r="B16631" i="4" s="1"/>
  <c r="I16632" i="4"/>
  <c r="B16632" i="4" s="1"/>
  <c r="I16633" i="4"/>
  <c r="B16633" i="4" s="1"/>
  <c r="I16634" i="4"/>
  <c r="B16634" i="4" s="1"/>
  <c r="I16635" i="4"/>
  <c r="B16635" i="4" s="1"/>
  <c r="I16636" i="4"/>
  <c r="B16636" i="4" s="1"/>
  <c r="I16637" i="4"/>
  <c r="B16637" i="4" s="1"/>
  <c r="I16638" i="4"/>
  <c r="B16638" i="4" s="1"/>
  <c r="I16639" i="4"/>
  <c r="B16639" i="4" s="1"/>
  <c r="I16640" i="4"/>
  <c r="B16640" i="4" s="1"/>
  <c r="I16641" i="4"/>
  <c r="B16641" i="4" s="1"/>
  <c r="I16642" i="4"/>
  <c r="B16642" i="4" s="1"/>
  <c r="I16643" i="4"/>
  <c r="B16643" i="4" s="1"/>
  <c r="I16644" i="4"/>
  <c r="B16644" i="4" s="1"/>
  <c r="I16645" i="4"/>
  <c r="B16645" i="4" s="1"/>
  <c r="I16646" i="4"/>
  <c r="B16646" i="4" s="1"/>
  <c r="I16647" i="4"/>
  <c r="B16647" i="4" s="1"/>
  <c r="I16648" i="4"/>
  <c r="B16648" i="4" s="1"/>
  <c r="I16649" i="4"/>
  <c r="B16649" i="4" s="1"/>
  <c r="I16650" i="4"/>
  <c r="B16650" i="4" s="1"/>
  <c r="I16651" i="4"/>
  <c r="B16651" i="4" s="1"/>
  <c r="I16652" i="4"/>
  <c r="B16652" i="4" s="1"/>
  <c r="I16653" i="4"/>
  <c r="B16653" i="4" s="1"/>
  <c r="I16654" i="4"/>
  <c r="B16654" i="4" s="1"/>
  <c r="I16655" i="4"/>
  <c r="B16655" i="4" s="1"/>
  <c r="I16656" i="4"/>
  <c r="B16656" i="4" s="1"/>
  <c r="I16657" i="4"/>
  <c r="B16657" i="4" s="1"/>
  <c r="I16658" i="4"/>
  <c r="B16658" i="4" s="1"/>
  <c r="I16659" i="4"/>
  <c r="B16659" i="4" s="1"/>
  <c r="I16660" i="4"/>
  <c r="B16660" i="4" s="1"/>
  <c r="I16661" i="4"/>
  <c r="B16661" i="4" s="1"/>
  <c r="I16662" i="4"/>
  <c r="B16662" i="4" s="1"/>
  <c r="I16663" i="4"/>
  <c r="B16663" i="4" s="1"/>
  <c r="I16664" i="4"/>
  <c r="B16664" i="4" s="1"/>
  <c r="I16665" i="4"/>
  <c r="B16665" i="4" s="1"/>
  <c r="I16666" i="4"/>
  <c r="B16666" i="4" s="1"/>
  <c r="I16667" i="4"/>
  <c r="B16667" i="4" s="1"/>
  <c r="I16668" i="4"/>
  <c r="B16668" i="4" s="1"/>
  <c r="I16669" i="4"/>
  <c r="B16669" i="4" s="1"/>
  <c r="I16670" i="4"/>
  <c r="B16670" i="4" s="1"/>
  <c r="I16671" i="4"/>
  <c r="B16671" i="4" s="1"/>
  <c r="I16672" i="4"/>
  <c r="B16672" i="4" s="1"/>
  <c r="I16673" i="4"/>
  <c r="B16673" i="4" s="1"/>
  <c r="I16674" i="4"/>
  <c r="B16674" i="4" s="1"/>
  <c r="I16675" i="4"/>
  <c r="B16675" i="4" s="1"/>
  <c r="I16676" i="4"/>
  <c r="B16676" i="4" s="1"/>
  <c r="I16677" i="4"/>
  <c r="B16677" i="4" s="1"/>
  <c r="I16678" i="4"/>
  <c r="B16678" i="4" s="1"/>
  <c r="I16679" i="4"/>
  <c r="B16679" i="4" s="1"/>
  <c r="I16680" i="4"/>
  <c r="B16680" i="4" s="1"/>
  <c r="I16681" i="4"/>
  <c r="B16681" i="4" s="1"/>
  <c r="I16682" i="4"/>
  <c r="B16682" i="4" s="1"/>
  <c r="I16683" i="4"/>
  <c r="B16683" i="4" s="1"/>
  <c r="I16684" i="4"/>
  <c r="B16684" i="4" s="1"/>
  <c r="I16685" i="4"/>
  <c r="B16685" i="4" s="1"/>
  <c r="I16686" i="4"/>
  <c r="B16686" i="4" s="1"/>
  <c r="I16687" i="4"/>
  <c r="B16687" i="4" s="1"/>
  <c r="I16688" i="4"/>
  <c r="B16688" i="4" s="1"/>
  <c r="I16689" i="4"/>
  <c r="B16689" i="4" s="1"/>
  <c r="I16690" i="4"/>
  <c r="B16690" i="4" s="1"/>
  <c r="I16691" i="4"/>
  <c r="B16691" i="4" s="1"/>
  <c r="I16692" i="4"/>
  <c r="B16692" i="4" s="1"/>
  <c r="I16693" i="4"/>
  <c r="B16693" i="4" s="1"/>
  <c r="I16694" i="4"/>
  <c r="B16694" i="4" s="1"/>
  <c r="I16695" i="4"/>
  <c r="B16695" i="4" s="1"/>
  <c r="I16696" i="4"/>
  <c r="B16696" i="4" s="1"/>
  <c r="I16697" i="4"/>
  <c r="B16697" i="4" s="1"/>
  <c r="I16698" i="4"/>
  <c r="B16698" i="4" s="1"/>
  <c r="I16699" i="4"/>
  <c r="B16699" i="4" s="1"/>
  <c r="I16700" i="4"/>
  <c r="B16700" i="4" s="1"/>
  <c r="I16701" i="4"/>
  <c r="B16701" i="4" s="1"/>
  <c r="I16702" i="4"/>
  <c r="B16702" i="4" s="1"/>
  <c r="I16703" i="4"/>
  <c r="B16703" i="4" s="1"/>
  <c r="I16704" i="4"/>
  <c r="B16704" i="4" s="1"/>
  <c r="I16705" i="4"/>
  <c r="B16705" i="4" s="1"/>
  <c r="I16706" i="4"/>
  <c r="B16706" i="4" s="1"/>
  <c r="I16707" i="4"/>
  <c r="B16707" i="4" s="1"/>
  <c r="I16708" i="4"/>
  <c r="B16708" i="4" s="1"/>
  <c r="I16709" i="4"/>
  <c r="B16709" i="4" s="1"/>
  <c r="I16710" i="4"/>
  <c r="B16710" i="4" s="1"/>
  <c r="I16711" i="4"/>
  <c r="B16711" i="4" s="1"/>
  <c r="I16712" i="4"/>
  <c r="B16712" i="4" s="1"/>
  <c r="I16713" i="4"/>
  <c r="B16713" i="4" s="1"/>
  <c r="I16714" i="4"/>
  <c r="B16714" i="4" s="1"/>
  <c r="I16715" i="4"/>
  <c r="B16715" i="4" s="1"/>
  <c r="I16716" i="4"/>
  <c r="B16716" i="4" s="1"/>
  <c r="I16717" i="4"/>
  <c r="B16717" i="4" s="1"/>
  <c r="I16718" i="4"/>
  <c r="B16718" i="4" s="1"/>
  <c r="I16719" i="4"/>
  <c r="B16719" i="4" s="1"/>
  <c r="I16720" i="4"/>
  <c r="B16720" i="4" s="1"/>
  <c r="I16721" i="4"/>
  <c r="B16721" i="4" s="1"/>
  <c r="I16722" i="4"/>
  <c r="B16722" i="4" s="1"/>
  <c r="I16723" i="4"/>
  <c r="B16723" i="4" s="1"/>
  <c r="I16724" i="4"/>
  <c r="B16724" i="4" s="1"/>
  <c r="I16725" i="4"/>
  <c r="B16725" i="4" s="1"/>
  <c r="I16726" i="4"/>
  <c r="B16726" i="4" s="1"/>
  <c r="I16727" i="4"/>
  <c r="B16727" i="4" s="1"/>
  <c r="I16728" i="4"/>
  <c r="B16728" i="4" s="1"/>
  <c r="I16729" i="4"/>
  <c r="B16729" i="4" s="1"/>
  <c r="I16730" i="4"/>
  <c r="B16730" i="4" s="1"/>
  <c r="I16731" i="4"/>
  <c r="B16731" i="4" s="1"/>
  <c r="I16732" i="4"/>
  <c r="B16732" i="4" s="1"/>
  <c r="I16733" i="4"/>
  <c r="B16733" i="4" s="1"/>
  <c r="I16734" i="4"/>
  <c r="B16734" i="4" s="1"/>
  <c r="I16735" i="4"/>
  <c r="B16735" i="4" s="1"/>
  <c r="I16736" i="4"/>
  <c r="B16736" i="4" s="1"/>
  <c r="I16737" i="4"/>
  <c r="B16737" i="4" s="1"/>
  <c r="I16738" i="4"/>
  <c r="B16738" i="4" s="1"/>
  <c r="I16739" i="4"/>
  <c r="B16739" i="4" s="1"/>
  <c r="I16740" i="4"/>
  <c r="B16740" i="4" s="1"/>
  <c r="I16741" i="4"/>
  <c r="B16741" i="4" s="1"/>
  <c r="I16742" i="4"/>
  <c r="B16742" i="4" s="1"/>
  <c r="I16743" i="4"/>
  <c r="B16743" i="4" s="1"/>
  <c r="I16744" i="4"/>
  <c r="B16744" i="4" s="1"/>
  <c r="I16745" i="4"/>
  <c r="B16745" i="4" s="1"/>
  <c r="I16746" i="4"/>
  <c r="B16746" i="4" s="1"/>
  <c r="I16747" i="4"/>
  <c r="B16747" i="4" s="1"/>
  <c r="I16748" i="4"/>
  <c r="B16748" i="4" s="1"/>
  <c r="I16749" i="4"/>
  <c r="B16749" i="4" s="1"/>
  <c r="I16750" i="4"/>
  <c r="B16750" i="4" s="1"/>
  <c r="I16751" i="4"/>
  <c r="B16751" i="4" s="1"/>
  <c r="I16752" i="4"/>
  <c r="B16752" i="4" s="1"/>
  <c r="I16753" i="4"/>
  <c r="B16753" i="4" s="1"/>
  <c r="I16754" i="4"/>
  <c r="B16754" i="4" s="1"/>
  <c r="I16755" i="4"/>
  <c r="B16755" i="4" s="1"/>
  <c r="I16756" i="4"/>
  <c r="B16756" i="4" s="1"/>
  <c r="I16757" i="4"/>
  <c r="B16757" i="4" s="1"/>
  <c r="I16758" i="4"/>
  <c r="B16758" i="4" s="1"/>
  <c r="I16759" i="4"/>
  <c r="B16759" i="4" s="1"/>
  <c r="I16760" i="4"/>
  <c r="B16760" i="4" s="1"/>
  <c r="I16761" i="4"/>
  <c r="B16761" i="4" s="1"/>
  <c r="I16762" i="4"/>
  <c r="B16762" i="4" s="1"/>
  <c r="I16763" i="4"/>
  <c r="B16763" i="4" s="1"/>
  <c r="I16764" i="4"/>
  <c r="B16764" i="4" s="1"/>
  <c r="I16765" i="4"/>
  <c r="B16765" i="4" s="1"/>
  <c r="I16766" i="4"/>
  <c r="B16766" i="4" s="1"/>
  <c r="I16767" i="4"/>
  <c r="B16767" i="4" s="1"/>
  <c r="I16768" i="4"/>
  <c r="B16768" i="4" s="1"/>
  <c r="I16769" i="4"/>
  <c r="B16769" i="4" s="1"/>
  <c r="I16770" i="4"/>
  <c r="B16770" i="4" s="1"/>
  <c r="I16771" i="4"/>
  <c r="B16771" i="4" s="1"/>
  <c r="I16772" i="4"/>
  <c r="B16772" i="4" s="1"/>
  <c r="I16773" i="4"/>
  <c r="B16773" i="4" s="1"/>
  <c r="I16774" i="4"/>
  <c r="B16774" i="4" s="1"/>
  <c r="I16775" i="4"/>
  <c r="B16775" i="4" s="1"/>
  <c r="I16776" i="4"/>
  <c r="B16776" i="4" s="1"/>
  <c r="I16777" i="4"/>
  <c r="B16777" i="4" s="1"/>
  <c r="I16778" i="4"/>
  <c r="B16778" i="4" s="1"/>
  <c r="I16779" i="4"/>
  <c r="B16779" i="4" s="1"/>
  <c r="I16780" i="4"/>
  <c r="B16780" i="4" s="1"/>
  <c r="I16781" i="4"/>
  <c r="B16781" i="4" s="1"/>
  <c r="I16782" i="4"/>
  <c r="B16782" i="4" s="1"/>
  <c r="I16783" i="4"/>
  <c r="B16783" i="4" s="1"/>
  <c r="I16784" i="4"/>
  <c r="B16784" i="4" s="1"/>
  <c r="I16785" i="4"/>
  <c r="B16785" i="4" s="1"/>
  <c r="I16786" i="4"/>
  <c r="B16786" i="4" s="1"/>
  <c r="I16787" i="4"/>
  <c r="B16787" i="4" s="1"/>
  <c r="I16788" i="4"/>
  <c r="B16788" i="4" s="1"/>
  <c r="I16789" i="4"/>
  <c r="B16789" i="4" s="1"/>
  <c r="I16790" i="4"/>
  <c r="B16790" i="4" s="1"/>
  <c r="I16791" i="4"/>
  <c r="B16791" i="4" s="1"/>
  <c r="I16792" i="4"/>
  <c r="B16792" i="4" s="1"/>
  <c r="I16793" i="4"/>
  <c r="B16793" i="4" s="1"/>
  <c r="I16794" i="4"/>
  <c r="B16794" i="4" s="1"/>
  <c r="I16795" i="4"/>
  <c r="B16795" i="4" s="1"/>
  <c r="I16796" i="4"/>
  <c r="B16796" i="4" s="1"/>
  <c r="I16797" i="4"/>
  <c r="B16797" i="4" s="1"/>
  <c r="I16798" i="4"/>
  <c r="B16798" i="4" s="1"/>
  <c r="I16799" i="4"/>
  <c r="B16799" i="4" s="1"/>
  <c r="I16800" i="4"/>
  <c r="B16800" i="4" s="1"/>
  <c r="I16801" i="4"/>
  <c r="B16801" i="4" s="1"/>
  <c r="I16802" i="4"/>
  <c r="B16802" i="4" s="1"/>
  <c r="I16803" i="4"/>
  <c r="B16803" i="4" s="1"/>
  <c r="I16804" i="4"/>
  <c r="B16804" i="4" s="1"/>
  <c r="I16805" i="4"/>
  <c r="B16805" i="4" s="1"/>
  <c r="I16806" i="4"/>
  <c r="B16806" i="4" s="1"/>
  <c r="I16807" i="4"/>
  <c r="B16807" i="4" s="1"/>
  <c r="I16808" i="4"/>
  <c r="B16808" i="4" s="1"/>
  <c r="I16809" i="4"/>
  <c r="B16809" i="4" s="1"/>
  <c r="I16810" i="4"/>
  <c r="B16810" i="4" s="1"/>
  <c r="I16811" i="4"/>
  <c r="B16811" i="4" s="1"/>
  <c r="I16812" i="4"/>
  <c r="B16812" i="4" s="1"/>
  <c r="I16813" i="4"/>
  <c r="B16813" i="4" s="1"/>
  <c r="I16814" i="4"/>
  <c r="B16814" i="4" s="1"/>
  <c r="I16815" i="4"/>
  <c r="B16815" i="4" s="1"/>
  <c r="I16816" i="4"/>
  <c r="B16816" i="4" s="1"/>
  <c r="I16817" i="4"/>
  <c r="B16817" i="4" s="1"/>
  <c r="I16818" i="4"/>
  <c r="B16818" i="4" s="1"/>
  <c r="I16819" i="4"/>
  <c r="B16819" i="4" s="1"/>
  <c r="I16820" i="4"/>
  <c r="B16820" i="4" s="1"/>
  <c r="I16821" i="4"/>
  <c r="B16821" i="4" s="1"/>
  <c r="I16822" i="4"/>
  <c r="B16822" i="4" s="1"/>
  <c r="I16823" i="4"/>
  <c r="B16823" i="4" s="1"/>
  <c r="I16824" i="4"/>
  <c r="B16824" i="4" s="1"/>
  <c r="I16825" i="4"/>
  <c r="B16825" i="4" s="1"/>
  <c r="I16826" i="4"/>
  <c r="B16826" i="4" s="1"/>
  <c r="I16827" i="4"/>
  <c r="B16827" i="4" s="1"/>
  <c r="I16828" i="4"/>
  <c r="B16828" i="4" s="1"/>
  <c r="I16829" i="4"/>
  <c r="B16829" i="4" s="1"/>
  <c r="I16830" i="4"/>
  <c r="B16830" i="4" s="1"/>
  <c r="I16831" i="4"/>
  <c r="B16831" i="4" s="1"/>
  <c r="I16832" i="4"/>
  <c r="B16832" i="4" s="1"/>
  <c r="I16833" i="4"/>
  <c r="B16833" i="4" s="1"/>
  <c r="I16834" i="4"/>
  <c r="B16834" i="4" s="1"/>
  <c r="I16835" i="4"/>
  <c r="B16835" i="4" s="1"/>
  <c r="I16836" i="4"/>
  <c r="B16836" i="4" s="1"/>
  <c r="I16837" i="4"/>
  <c r="B16837" i="4" s="1"/>
  <c r="I16838" i="4"/>
  <c r="B16838" i="4" s="1"/>
  <c r="I16839" i="4"/>
  <c r="B16839" i="4" s="1"/>
  <c r="I16840" i="4"/>
  <c r="B16840" i="4" s="1"/>
  <c r="I16841" i="4"/>
  <c r="B16841" i="4" s="1"/>
  <c r="I16842" i="4"/>
  <c r="B16842" i="4" s="1"/>
  <c r="I16843" i="4"/>
  <c r="B16843" i="4" s="1"/>
  <c r="I16844" i="4"/>
  <c r="B16844" i="4" s="1"/>
  <c r="I16845" i="4"/>
  <c r="B16845" i="4" s="1"/>
  <c r="I16846" i="4"/>
  <c r="B16846" i="4" s="1"/>
  <c r="I16847" i="4"/>
  <c r="B16847" i="4" s="1"/>
  <c r="I16848" i="4"/>
  <c r="B16848" i="4" s="1"/>
  <c r="I16849" i="4"/>
  <c r="B16849" i="4" s="1"/>
  <c r="I16850" i="4"/>
  <c r="B16850" i="4" s="1"/>
  <c r="I16851" i="4"/>
  <c r="B16851" i="4" s="1"/>
  <c r="I16852" i="4"/>
  <c r="B16852" i="4" s="1"/>
  <c r="I16853" i="4"/>
  <c r="B16853" i="4" s="1"/>
  <c r="I16854" i="4"/>
  <c r="B16854" i="4" s="1"/>
  <c r="I16855" i="4"/>
  <c r="B16855" i="4" s="1"/>
  <c r="I16856" i="4"/>
  <c r="B16856" i="4" s="1"/>
  <c r="I16857" i="4"/>
  <c r="B16857" i="4" s="1"/>
  <c r="I16858" i="4"/>
  <c r="B16858" i="4" s="1"/>
  <c r="I16859" i="4"/>
  <c r="B16859" i="4" s="1"/>
  <c r="I16860" i="4"/>
  <c r="B16860" i="4" s="1"/>
  <c r="I16861" i="4"/>
  <c r="B16861" i="4" s="1"/>
  <c r="I16862" i="4"/>
  <c r="B16862" i="4" s="1"/>
  <c r="I16863" i="4"/>
  <c r="B16863" i="4" s="1"/>
  <c r="I16864" i="4"/>
  <c r="B16864" i="4" s="1"/>
  <c r="I16865" i="4"/>
  <c r="B16865" i="4" s="1"/>
  <c r="I16866" i="4"/>
  <c r="B16866" i="4" s="1"/>
  <c r="I16867" i="4"/>
  <c r="B16867" i="4" s="1"/>
  <c r="I16868" i="4"/>
  <c r="B16868" i="4" s="1"/>
  <c r="I16869" i="4"/>
  <c r="B16869" i="4" s="1"/>
  <c r="I16870" i="4"/>
  <c r="B16870" i="4" s="1"/>
  <c r="I16871" i="4"/>
  <c r="B16871" i="4" s="1"/>
  <c r="I16872" i="4"/>
  <c r="B16872" i="4" s="1"/>
  <c r="I16873" i="4"/>
  <c r="B16873" i="4" s="1"/>
  <c r="I16874" i="4"/>
  <c r="B16874" i="4" s="1"/>
  <c r="I16875" i="4"/>
  <c r="B16875" i="4" s="1"/>
  <c r="I16876" i="4"/>
  <c r="B16876" i="4" s="1"/>
  <c r="I16877" i="4"/>
  <c r="B16877" i="4" s="1"/>
  <c r="I16878" i="4"/>
  <c r="B16878" i="4" s="1"/>
  <c r="I16879" i="4"/>
  <c r="B16879" i="4" s="1"/>
  <c r="I16880" i="4"/>
  <c r="B16880" i="4" s="1"/>
  <c r="I16881" i="4"/>
  <c r="B16881" i="4" s="1"/>
  <c r="I16882" i="4"/>
  <c r="B16882" i="4" s="1"/>
  <c r="I16883" i="4"/>
  <c r="B16883" i="4" s="1"/>
  <c r="I16884" i="4"/>
  <c r="B16884" i="4" s="1"/>
  <c r="I16885" i="4"/>
  <c r="B16885" i="4" s="1"/>
  <c r="I16886" i="4"/>
  <c r="B16886" i="4" s="1"/>
  <c r="I16887" i="4"/>
  <c r="B16887" i="4" s="1"/>
  <c r="I16888" i="4"/>
  <c r="B16888" i="4" s="1"/>
  <c r="I16889" i="4"/>
  <c r="B16889" i="4" s="1"/>
  <c r="I16890" i="4"/>
  <c r="B16890" i="4" s="1"/>
  <c r="I16891" i="4"/>
  <c r="B16891" i="4" s="1"/>
  <c r="I16892" i="4"/>
  <c r="B16892" i="4" s="1"/>
  <c r="I16893" i="4"/>
  <c r="B16893" i="4" s="1"/>
  <c r="I16894" i="4"/>
  <c r="B16894" i="4" s="1"/>
  <c r="I16895" i="4"/>
  <c r="B16895" i="4" s="1"/>
  <c r="I16896" i="4"/>
  <c r="B16896" i="4" s="1"/>
  <c r="I16897" i="4"/>
  <c r="B16897" i="4" s="1"/>
  <c r="I16898" i="4"/>
  <c r="B16898" i="4" s="1"/>
  <c r="I16899" i="4"/>
  <c r="B16899" i="4" s="1"/>
  <c r="I16900" i="4"/>
  <c r="B16900" i="4" s="1"/>
  <c r="I16901" i="4"/>
  <c r="B16901" i="4" s="1"/>
  <c r="I16902" i="4"/>
  <c r="B16902" i="4" s="1"/>
  <c r="I16903" i="4"/>
  <c r="B16903" i="4" s="1"/>
  <c r="I16904" i="4"/>
  <c r="B16904" i="4" s="1"/>
  <c r="I16905" i="4"/>
  <c r="B16905" i="4" s="1"/>
  <c r="I16906" i="4"/>
  <c r="B16906" i="4" s="1"/>
  <c r="I16907" i="4"/>
  <c r="B16907" i="4" s="1"/>
  <c r="I16908" i="4"/>
  <c r="B16908" i="4" s="1"/>
  <c r="I16909" i="4"/>
  <c r="B16909" i="4" s="1"/>
  <c r="I16910" i="4"/>
  <c r="B16910" i="4" s="1"/>
  <c r="I16911" i="4"/>
  <c r="B16911" i="4" s="1"/>
  <c r="I16912" i="4"/>
  <c r="B16912" i="4" s="1"/>
  <c r="I16913" i="4"/>
  <c r="B16913" i="4" s="1"/>
  <c r="I16914" i="4"/>
  <c r="B16914" i="4" s="1"/>
  <c r="I16915" i="4"/>
  <c r="B16915" i="4" s="1"/>
  <c r="I16916" i="4"/>
  <c r="B16916" i="4" s="1"/>
  <c r="I16917" i="4"/>
  <c r="B16917" i="4" s="1"/>
  <c r="I16918" i="4"/>
  <c r="B16918" i="4" s="1"/>
  <c r="I16919" i="4"/>
  <c r="B16919" i="4" s="1"/>
  <c r="I16920" i="4"/>
  <c r="B16920" i="4" s="1"/>
  <c r="I16921" i="4"/>
  <c r="B16921" i="4" s="1"/>
  <c r="I16922" i="4"/>
  <c r="B16922" i="4" s="1"/>
  <c r="I16923" i="4"/>
  <c r="B16923" i="4" s="1"/>
  <c r="I16924" i="4"/>
  <c r="B16924" i="4" s="1"/>
  <c r="I16925" i="4"/>
  <c r="B16925" i="4" s="1"/>
  <c r="I16926" i="4"/>
  <c r="B16926" i="4" s="1"/>
  <c r="I16927" i="4"/>
  <c r="B16927" i="4" s="1"/>
  <c r="I16928" i="4"/>
  <c r="B16928" i="4" s="1"/>
  <c r="I16929" i="4"/>
  <c r="B16929" i="4" s="1"/>
  <c r="I16930" i="4"/>
  <c r="B16930" i="4" s="1"/>
  <c r="I16931" i="4"/>
  <c r="B16931" i="4" s="1"/>
  <c r="I16932" i="4"/>
  <c r="B16932" i="4" s="1"/>
  <c r="I16933" i="4"/>
  <c r="B16933" i="4" s="1"/>
  <c r="I16934" i="4"/>
  <c r="B16934" i="4" s="1"/>
  <c r="I16935" i="4"/>
  <c r="B16935" i="4" s="1"/>
  <c r="I16936" i="4"/>
  <c r="B16936" i="4" s="1"/>
  <c r="I16937" i="4"/>
  <c r="B16937" i="4" s="1"/>
  <c r="I16938" i="4"/>
  <c r="B16938" i="4" s="1"/>
  <c r="I16939" i="4"/>
  <c r="B16939" i="4" s="1"/>
  <c r="I16940" i="4"/>
  <c r="B16940" i="4" s="1"/>
  <c r="I16941" i="4"/>
  <c r="B16941" i="4" s="1"/>
  <c r="I16942" i="4"/>
  <c r="B16942" i="4" s="1"/>
  <c r="I16943" i="4"/>
  <c r="B16943" i="4" s="1"/>
  <c r="I16944" i="4"/>
  <c r="B16944" i="4" s="1"/>
  <c r="I16945" i="4"/>
  <c r="B16945" i="4" s="1"/>
  <c r="I16946" i="4"/>
  <c r="B16946" i="4" s="1"/>
  <c r="I16947" i="4"/>
  <c r="B16947" i="4" s="1"/>
  <c r="I16948" i="4"/>
  <c r="B16948" i="4" s="1"/>
  <c r="I16949" i="4"/>
  <c r="B16949" i="4" s="1"/>
  <c r="I16950" i="4"/>
  <c r="B16950" i="4" s="1"/>
  <c r="I16951" i="4"/>
  <c r="B16951" i="4" s="1"/>
  <c r="I16952" i="4"/>
  <c r="B16952" i="4" s="1"/>
  <c r="I16953" i="4"/>
  <c r="B16953" i="4" s="1"/>
  <c r="I16954" i="4"/>
  <c r="B16954" i="4" s="1"/>
  <c r="I16955" i="4"/>
  <c r="B16955" i="4" s="1"/>
  <c r="I16956" i="4"/>
  <c r="B16956" i="4" s="1"/>
  <c r="I16957" i="4"/>
  <c r="B16957" i="4" s="1"/>
  <c r="I16958" i="4"/>
  <c r="B16958" i="4" s="1"/>
  <c r="I16959" i="4"/>
  <c r="B16959" i="4" s="1"/>
  <c r="I16960" i="4"/>
  <c r="B16960" i="4" s="1"/>
  <c r="I16961" i="4"/>
  <c r="B16961" i="4" s="1"/>
  <c r="I16962" i="4"/>
  <c r="B16962" i="4" s="1"/>
  <c r="I16963" i="4"/>
  <c r="B16963" i="4" s="1"/>
  <c r="I16964" i="4"/>
  <c r="B16964" i="4" s="1"/>
  <c r="I16965" i="4"/>
  <c r="B16965" i="4" s="1"/>
  <c r="I16966" i="4"/>
  <c r="B16966" i="4" s="1"/>
  <c r="I16967" i="4"/>
  <c r="B16967" i="4" s="1"/>
  <c r="I16968" i="4"/>
  <c r="B16968" i="4" s="1"/>
  <c r="I16969" i="4"/>
  <c r="B16969" i="4" s="1"/>
  <c r="I16970" i="4"/>
  <c r="B16970" i="4" s="1"/>
  <c r="I16971" i="4"/>
  <c r="B16971" i="4" s="1"/>
  <c r="I16972" i="4"/>
  <c r="B16972" i="4" s="1"/>
  <c r="I16973" i="4"/>
  <c r="B16973" i="4" s="1"/>
  <c r="I16974" i="4"/>
  <c r="B16974" i="4" s="1"/>
  <c r="I16975" i="4"/>
  <c r="B16975" i="4" s="1"/>
  <c r="I16976" i="4"/>
  <c r="B16976" i="4" s="1"/>
  <c r="I16977" i="4"/>
  <c r="B16977" i="4" s="1"/>
  <c r="I16978" i="4"/>
  <c r="B16978" i="4" s="1"/>
  <c r="I16979" i="4"/>
  <c r="B16979" i="4" s="1"/>
  <c r="I16980" i="4"/>
  <c r="B16980" i="4" s="1"/>
  <c r="I16981" i="4"/>
  <c r="B16981" i="4" s="1"/>
  <c r="I16982" i="4"/>
  <c r="B16982" i="4" s="1"/>
  <c r="I16983" i="4"/>
  <c r="B16983" i="4" s="1"/>
  <c r="I16984" i="4"/>
  <c r="B16984" i="4" s="1"/>
  <c r="I16985" i="4"/>
  <c r="B16985" i="4" s="1"/>
  <c r="I16986" i="4"/>
  <c r="B16986" i="4" s="1"/>
  <c r="I16987" i="4"/>
  <c r="B16987" i="4" s="1"/>
  <c r="I16988" i="4"/>
  <c r="B16988" i="4" s="1"/>
  <c r="I16989" i="4"/>
  <c r="B16989" i="4" s="1"/>
  <c r="I16990" i="4"/>
  <c r="B16990" i="4" s="1"/>
  <c r="I16991" i="4"/>
  <c r="B16991" i="4" s="1"/>
  <c r="I16992" i="4"/>
  <c r="B16992" i="4" s="1"/>
  <c r="I16993" i="4"/>
  <c r="B16993" i="4" s="1"/>
  <c r="I16994" i="4"/>
  <c r="B16994" i="4" s="1"/>
  <c r="I16995" i="4"/>
  <c r="B16995" i="4" s="1"/>
  <c r="I16996" i="4"/>
  <c r="B16996" i="4" s="1"/>
  <c r="I16997" i="4"/>
  <c r="B16997" i="4" s="1"/>
  <c r="I16998" i="4"/>
  <c r="B16998" i="4" s="1"/>
  <c r="I16999" i="4"/>
  <c r="I17000" i="4"/>
  <c r="O17000" i="4" s="1"/>
  <c r="I17001" i="4"/>
  <c r="B17001" i="4" s="1"/>
  <c r="I17002" i="4"/>
  <c r="I17003" i="4"/>
  <c r="I17004" i="4"/>
  <c r="I17005" i="4"/>
  <c r="I17006" i="4"/>
  <c r="I17007" i="4"/>
  <c r="I17008" i="4"/>
  <c r="I17009" i="4"/>
  <c r="I17010" i="4"/>
  <c r="I17011" i="4"/>
  <c r="I17012" i="4"/>
  <c r="N17012" i="4" s="1"/>
  <c r="I17013" i="4"/>
  <c r="I17014" i="4"/>
  <c r="B17014" i="4" s="1"/>
  <c r="I17015" i="4"/>
  <c r="B17015" i="4" s="1"/>
  <c r="I17016" i="4"/>
  <c r="B17016" i="4" s="1"/>
  <c r="I17017" i="4"/>
  <c r="B17017" i="4" s="1"/>
  <c r="I17018" i="4"/>
  <c r="B17018" i="4" s="1"/>
  <c r="I17019" i="4"/>
  <c r="N16035" i="4"/>
  <c r="N16036" i="4"/>
  <c r="N16037" i="4"/>
  <c r="N16039" i="4"/>
  <c r="N16040" i="4"/>
  <c r="N16041" i="4"/>
  <c r="N16042" i="4"/>
  <c r="N16043" i="4"/>
  <c r="N16044" i="4"/>
  <c r="N16045" i="4"/>
  <c r="N16048" i="4"/>
  <c r="N16049" i="4"/>
  <c r="N16051" i="4"/>
  <c r="N16052" i="4"/>
  <c r="N16053" i="4"/>
  <c r="N16054" i="4"/>
  <c r="N16056" i="4"/>
  <c r="N16057" i="4"/>
  <c r="N16059" i="4"/>
  <c r="N16060" i="4"/>
  <c r="N16061" i="4"/>
  <c r="N16062" i="4"/>
  <c r="N16064" i="4"/>
  <c r="N16065" i="4"/>
  <c r="N16067" i="4"/>
  <c r="N16068" i="4"/>
  <c r="N16069" i="4"/>
  <c r="N16070" i="4"/>
  <c r="N16072" i="4"/>
  <c r="N16073" i="4"/>
  <c r="N16075" i="4"/>
  <c r="N16076" i="4"/>
  <c r="N16077" i="4"/>
  <c r="N16078" i="4"/>
  <c r="N16080" i="4"/>
  <c r="N16081" i="4"/>
  <c r="N16083" i="4"/>
  <c r="N16084" i="4"/>
  <c r="N16085" i="4"/>
  <c r="N16086" i="4"/>
  <c r="N16087" i="4"/>
  <c r="N16088" i="4"/>
  <c r="N16089" i="4"/>
  <c r="N16091" i="4"/>
  <c r="N16092" i="4"/>
  <c r="N16093" i="4"/>
  <c r="N16094" i="4"/>
  <c r="N16096" i="4"/>
  <c r="N16097" i="4"/>
  <c r="N16099" i="4"/>
  <c r="N16100" i="4"/>
  <c r="N16101" i="4"/>
  <c r="N16102" i="4"/>
  <c r="N16103" i="4"/>
  <c r="N16104" i="4"/>
  <c r="N16105" i="4"/>
  <c r="N16107" i="4"/>
  <c r="O16035" i="4"/>
  <c r="O16036" i="4"/>
  <c r="O16037" i="4"/>
  <c r="O16040" i="4"/>
  <c r="O16041" i="4"/>
  <c r="O16043" i="4"/>
  <c r="O16044" i="4"/>
  <c r="O16045" i="4"/>
  <c r="O16048" i="4"/>
  <c r="O16049" i="4"/>
  <c r="O16051" i="4"/>
  <c r="O16052" i="4"/>
  <c r="O16053" i="4"/>
  <c r="O16056" i="4"/>
  <c r="O16057" i="4"/>
  <c r="O16059" i="4"/>
  <c r="O16060" i="4"/>
  <c r="O16061" i="4"/>
  <c r="O16064" i="4"/>
  <c r="O16065" i="4"/>
  <c r="O16067" i="4"/>
  <c r="O16068" i="4"/>
  <c r="O16069" i="4"/>
  <c r="O16072" i="4"/>
  <c r="O16073" i="4"/>
  <c r="O16075" i="4"/>
  <c r="O16076" i="4"/>
  <c r="O16077" i="4"/>
  <c r="O16080" i="4"/>
  <c r="O16081" i="4"/>
  <c r="O16082" i="4"/>
  <c r="O16083" i="4"/>
  <c r="O16084" i="4"/>
  <c r="O16085" i="4"/>
  <c r="O16088" i="4"/>
  <c r="O16089" i="4"/>
  <c r="O16091" i="4"/>
  <c r="O16092" i="4"/>
  <c r="O16093" i="4"/>
  <c r="O16095" i="4"/>
  <c r="O16096" i="4"/>
  <c r="O16097" i="4"/>
  <c r="O16098" i="4"/>
  <c r="O16099" i="4"/>
  <c r="O16100" i="4"/>
  <c r="O16101" i="4"/>
  <c r="O16104" i="4"/>
  <c r="O16105" i="4"/>
  <c r="O16107" i="4"/>
  <c r="N60811" i="20" l="1"/>
  <c r="L60812" i="20"/>
  <c r="K60811" i="20" a="1"/>
  <c r="K60811" i="20" s="1"/>
  <c r="K60224" i="20" a="1"/>
  <c r="K60224" i="20" s="1"/>
  <c r="L60225" i="20"/>
  <c r="N60224" i="20"/>
  <c r="N60649" i="20"/>
  <c r="L60650" i="20"/>
  <c r="K60649" i="20" a="1"/>
  <c r="K60649" i="20" s="1"/>
  <c r="N60425" i="20"/>
  <c r="L60426" i="20"/>
  <c r="K60425" i="20" a="1"/>
  <c r="K60425" i="20" s="1"/>
  <c r="K60048" i="20" a="1"/>
  <c r="K60048" i="20" s="1"/>
  <c r="L60049" i="20"/>
  <c r="N60048" i="20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G67748" i="20"/>
  <c r="L67747" i="20"/>
  <c r="N67747" i="20" s="1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N67746" i="20"/>
  <c r="K67746" i="20" a="1"/>
  <c r="K67746" i="20" s="1"/>
  <c r="N67745" i="20"/>
  <c r="K67745" i="20" a="1"/>
  <c r="K67745" i="20" s="1"/>
  <c r="J67745" i="20" s="1"/>
  <c r="I67745" i="20" s="1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N8834" i="8"/>
  <c r="N8738" i="8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G8962" i="8"/>
  <c r="C8962" i="8" s="1"/>
  <c r="B8950" i="8"/>
  <c r="F8950" i="8"/>
  <c r="N8950" i="8" s="1"/>
  <c r="G8950" i="8"/>
  <c r="C8950" i="8" s="1"/>
  <c r="B8938" i="8"/>
  <c r="F8938" i="8"/>
  <c r="G8938" i="8"/>
  <c r="C8938" i="8" s="1"/>
  <c r="B8926" i="8"/>
  <c r="B8906" i="8"/>
  <c r="F8906" i="8"/>
  <c r="O8906" i="8" s="1"/>
  <c r="G8906" i="8"/>
  <c r="C8906" i="8" s="1"/>
  <c r="B8894" i="8"/>
  <c r="F8894" i="8"/>
  <c r="B8882" i="8"/>
  <c r="F8882" i="8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B8830" i="8"/>
  <c r="F8830" i="8"/>
  <c r="B8814" i="8"/>
  <c r="F8814" i="8"/>
  <c r="N8814" i="8" s="1"/>
  <c r="B8802" i="8"/>
  <c r="F8802" i="8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O8894" i="8"/>
  <c r="O8830" i="8"/>
  <c r="N8906" i="8"/>
  <c r="N8858" i="8"/>
  <c r="B9017" i="8"/>
  <c r="F9017" i="8"/>
  <c r="N9017" i="8" s="1"/>
  <c r="B9009" i="8"/>
  <c r="F9009" i="8"/>
  <c r="N9009" i="8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O9014" i="8"/>
  <c r="O8962" i="8"/>
  <c r="O8950" i="8"/>
  <c r="O8938" i="8"/>
  <c r="O8882" i="8"/>
  <c r="O8802" i="8"/>
  <c r="N8894" i="8"/>
  <c r="N8846" i="8"/>
  <c r="N8830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910" i="8"/>
  <c r="O8846" i="8"/>
  <c r="O8782" i="8"/>
  <c r="O8750" i="8"/>
  <c r="N8938" i="8"/>
  <c r="N8794" i="8"/>
  <c r="N8778" i="8"/>
  <c r="N8762" i="8"/>
  <c r="N8730" i="8"/>
  <c r="B9025" i="8"/>
  <c r="F9025" i="8"/>
  <c r="N9025" i="8" s="1"/>
  <c r="G9025" i="8"/>
  <c r="C9025" i="8" s="1"/>
  <c r="B9021" i="8"/>
  <c r="F9021" i="8"/>
  <c r="N9021" i="8"/>
  <c r="G9021" i="8"/>
  <c r="C9021" i="8" s="1"/>
  <c r="B9013" i="8"/>
  <c r="F9013" i="8"/>
  <c r="O9013" i="8" s="1"/>
  <c r="G9013" i="8"/>
  <c r="C9013" i="8" s="1"/>
  <c r="N9013" i="8"/>
  <c r="O9021" i="8"/>
  <c r="O9017" i="8"/>
  <c r="O9009" i="8"/>
  <c r="O8886" i="8"/>
  <c r="O8870" i="8"/>
  <c r="O8838" i="8"/>
  <c r="O8790" i="8"/>
  <c r="N9026" i="8"/>
  <c r="N8962" i="8"/>
  <c r="N8946" i="8"/>
  <c r="N8930" i="8"/>
  <c r="N8898" i="8"/>
  <c r="N8882" i="8"/>
  <c r="N8850" i="8"/>
  <c r="N880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N9005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F67744" i="20"/>
  <c r="F67743" i="20"/>
  <c r="F67742" i="20"/>
  <c r="F67741" i="20"/>
  <c r="F67740" i="20"/>
  <c r="F67739" i="20"/>
  <c r="F67738" i="20"/>
  <c r="F67737" i="20"/>
  <c r="F67736" i="20"/>
  <c r="F67735" i="20"/>
  <c r="F67734" i="20"/>
  <c r="F67733" i="20"/>
  <c r="F67732" i="20"/>
  <c r="F67731" i="20"/>
  <c r="F67730" i="20"/>
  <c r="F67729" i="20"/>
  <c r="F67728" i="20"/>
  <c r="F67727" i="20"/>
  <c r="F67726" i="20"/>
  <c r="F67725" i="20"/>
  <c r="F67724" i="20"/>
  <c r="F67723" i="20"/>
  <c r="F67722" i="20"/>
  <c r="F67721" i="20"/>
  <c r="F67720" i="20"/>
  <c r="F67719" i="20"/>
  <c r="F67718" i="20"/>
  <c r="F67717" i="20"/>
  <c r="F67716" i="20"/>
  <c r="F67715" i="20"/>
  <c r="F67714" i="20"/>
  <c r="M67713" i="20"/>
  <c r="M67712" i="20"/>
  <c r="M67710" i="20"/>
  <c r="M67708" i="20"/>
  <c r="F67707" i="20"/>
  <c r="F67706" i="20"/>
  <c r="F67705" i="20"/>
  <c r="F67704" i="20"/>
  <c r="M67698" i="20"/>
  <c r="F67697" i="20"/>
  <c r="M67696" i="20"/>
  <c r="F67689" i="20"/>
  <c r="M66781" i="20"/>
  <c r="M66782" i="20"/>
  <c r="M66783" i="20"/>
  <c r="F66784" i="20"/>
  <c r="F66785" i="20"/>
  <c r="M66786" i="20"/>
  <c r="M66787" i="20"/>
  <c r="M66788" i="20"/>
  <c r="M66789" i="20"/>
  <c r="M66790" i="20"/>
  <c r="M66791" i="20"/>
  <c r="F66792" i="20"/>
  <c r="M66793" i="20"/>
  <c r="M66794" i="20"/>
  <c r="F66795" i="20"/>
  <c r="F66796" i="20"/>
  <c r="F66797" i="20"/>
  <c r="F66798" i="20"/>
  <c r="M66799" i="20"/>
  <c r="M66800" i="20"/>
  <c r="M66801" i="20"/>
  <c r="M66802" i="20"/>
  <c r="M66804" i="20"/>
  <c r="M66805" i="20"/>
  <c r="M66806" i="20"/>
  <c r="M66807" i="20"/>
  <c r="M66808" i="20"/>
  <c r="M66809" i="20"/>
  <c r="M66810" i="20"/>
  <c r="M66811" i="20"/>
  <c r="M66812" i="20"/>
  <c r="F66813" i="20"/>
  <c r="M66814" i="20"/>
  <c r="M66815" i="20"/>
  <c r="F66816" i="20"/>
  <c r="F66817" i="20"/>
  <c r="F66818" i="20"/>
  <c r="M66819" i="20"/>
  <c r="M66820" i="20"/>
  <c r="M66821" i="20"/>
  <c r="M66822" i="20"/>
  <c r="M66823" i="20"/>
  <c r="F66824" i="20"/>
  <c r="M66825" i="20"/>
  <c r="M66826" i="20"/>
  <c r="M66827" i="20"/>
  <c r="M66828" i="20"/>
  <c r="F66829" i="20"/>
  <c r="M66830" i="20"/>
  <c r="M66831" i="20"/>
  <c r="F66832" i="20"/>
  <c r="F66833" i="20"/>
  <c r="F66834" i="20"/>
  <c r="M66836" i="20"/>
  <c r="M66837" i="20"/>
  <c r="M66838" i="20"/>
  <c r="M66839" i="20"/>
  <c r="M66840" i="20"/>
  <c r="M66841" i="20"/>
  <c r="F66842" i="20"/>
  <c r="M66843" i="20"/>
  <c r="M66844" i="20"/>
  <c r="F66845" i="20"/>
  <c r="M66846" i="20"/>
  <c r="M66847" i="20"/>
  <c r="M66848" i="20"/>
  <c r="F66849" i="20"/>
  <c r="M66850" i="20"/>
  <c r="M66851" i="20"/>
  <c r="M66852" i="20"/>
  <c r="F66853" i="20"/>
  <c r="F66854" i="20"/>
  <c r="F66855" i="20"/>
  <c r="M66856" i="20"/>
  <c r="F66857" i="20"/>
  <c r="F66858" i="20"/>
  <c r="M66859" i="20"/>
  <c r="M66860" i="20"/>
  <c r="F66861" i="20"/>
  <c r="M66862" i="20"/>
  <c r="M66863" i="20"/>
  <c r="M66864" i="20"/>
  <c r="F66865" i="20"/>
  <c r="F66866" i="20"/>
  <c r="M66867" i="20"/>
  <c r="M66868" i="20"/>
  <c r="M66869" i="20"/>
  <c r="M66870" i="20"/>
  <c r="M66871" i="20"/>
  <c r="M66872" i="20"/>
  <c r="F66873" i="20"/>
  <c r="F66874" i="20"/>
  <c r="M66875" i="20"/>
  <c r="M66876" i="20"/>
  <c r="M66877" i="20"/>
  <c r="M66878" i="20"/>
  <c r="M66879" i="20"/>
  <c r="F66880" i="20"/>
  <c r="M66881" i="20"/>
  <c r="F66882" i="20"/>
  <c r="M66883" i="20"/>
  <c r="M66884" i="20"/>
  <c r="F66885" i="20"/>
  <c r="M66886" i="20"/>
  <c r="M66887" i="20"/>
  <c r="M66888" i="20"/>
  <c r="F66889" i="20"/>
  <c r="M66890" i="20"/>
  <c r="M66891" i="20"/>
  <c r="M66892" i="20"/>
  <c r="F66893" i="20"/>
  <c r="M66894" i="20"/>
  <c r="M66895" i="20"/>
  <c r="M66896" i="20"/>
  <c r="F66897" i="20"/>
  <c r="M66898" i="20"/>
  <c r="M66899" i="20"/>
  <c r="M66900" i="20"/>
  <c r="M66901" i="20"/>
  <c r="M66902" i="20"/>
  <c r="M66903" i="20"/>
  <c r="M66904" i="20"/>
  <c r="M66905" i="20"/>
  <c r="M66906" i="20"/>
  <c r="M66907" i="20"/>
  <c r="M66908" i="20"/>
  <c r="M66909" i="20"/>
  <c r="M66910" i="20"/>
  <c r="F66912" i="20"/>
  <c r="F66913" i="20"/>
  <c r="F66914" i="20"/>
  <c r="M66915" i="20"/>
  <c r="M66916" i="20"/>
  <c r="F66917" i="20"/>
  <c r="M66918" i="20"/>
  <c r="M66919" i="20"/>
  <c r="M66920" i="20"/>
  <c r="M66921" i="20"/>
  <c r="F66922" i="20"/>
  <c r="M66923" i="20"/>
  <c r="M66924" i="20"/>
  <c r="M66925" i="20"/>
  <c r="F66926" i="20"/>
  <c r="M66927" i="20"/>
  <c r="M66928" i="20"/>
  <c r="F66929" i="20"/>
  <c r="F66930" i="20"/>
  <c r="M66931" i="20"/>
  <c r="M66932" i="20"/>
  <c r="M66933" i="20"/>
  <c r="F66934" i="20"/>
  <c r="M66935" i="20"/>
  <c r="F66936" i="20"/>
  <c r="F66937" i="20"/>
  <c r="M66938" i="20"/>
  <c r="F66939" i="20"/>
  <c r="M66940" i="20"/>
  <c r="M66941" i="20"/>
  <c r="M66942" i="20"/>
  <c r="F66943" i="20"/>
  <c r="F66944" i="20"/>
  <c r="F66945" i="20"/>
  <c r="F66946" i="20"/>
  <c r="F66947" i="20"/>
  <c r="M66948" i="20"/>
  <c r="M66949" i="20"/>
  <c r="M66950" i="20"/>
  <c r="M66951" i="20"/>
  <c r="F66952" i="20"/>
  <c r="F66953" i="20"/>
  <c r="F66954" i="20"/>
  <c r="M66955" i="20"/>
  <c r="M66956" i="20"/>
  <c r="M66957" i="20"/>
  <c r="F66958" i="20"/>
  <c r="M66959" i="20"/>
  <c r="F66960" i="20"/>
  <c r="F66961" i="20"/>
  <c r="F66962" i="20"/>
  <c r="M66963" i="20"/>
  <c r="M66964" i="20"/>
  <c r="F66965" i="20"/>
  <c r="F66966" i="20"/>
  <c r="F66967" i="20"/>
  <c r="F66968" i="20"/>
  <c r="M66969" i="20"/>
  <c r="F66970" i="20"/>
  <c r="F66971" i="20"/>
  <c r="M66972" i="20"/>
  <c r="F67110" i="20"/>
  <c r="M67118" i="20"/>
  <c r="F67119" i="20"/>
  <c r="M67122" i="20"/>
  <c r="F67123" i="20"/>
  <c r="M67126" i="20"/>
  <c r="M67127" i="20"/>
  <c r="M67129" i="20"/>
  <c r="M67130" i="20"/>
  <c r="M67131" i="20"/>
  <c r="F67134" i="20"/>
  <c r="F67135" i="20"/>
  <c r="F67136" i="20"/>
  <c r="F67137" i="20"/>
  <c r="F67138" i="20"/>
  <c r="F67139" i="20"/>
  <c r="F67140" i="20"/>
  <c r="F67141" i="20"/>
  <c r="F67142" i="20"/>
  <c r="F67143" i="20"/>
  <c r="F67144" i="20"/>
  <c r="F67145" i="20"/>
  <c r="F67146" i="20"/>
  <c r="F67147" i="20"/>
  <c r="F67148" i="20"/>
  <c r="F67149" i="20"/>
  <c r="F67150" i="20"/>
  <c r="F67151" i="20"/>
  <c r="F67152" i="20"/>
  <c r="F67153" i="20"/>
  <c r="F67154" i="20"/>
  <c r="F67155" i="20"/>
  <c r="F67156" i="20"/>
  <c r="F67157" i="20"/>
  <c r="F67158" i="20"/>
  <c r="F67159" i="20"/>
  <c r="F67160" i="20"/>
  <c r="F67161" i="20"/>
  <c r="F67162" i="20"/>
  <c r="F67163" i="20"/>
  <c r="F67164" i="20"/>
  <c r="F67165" i="20"/>
  <c r="M66780" i="20"/>
  <c r="M66911" i="20"/>
  <c r="F66899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L28180" i="20" s="1"/>
  <c r="N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M54428" i="20"/>
  <c r="H54428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F60046" i="20"/>
  <c r="F60047" i="20"/>
  <c r="F60048" i="20"/>
  <c r="F60049" i="20"/>
  <c r="F60050" i="20"/>
  <c r="F60051" i="20"/>
  <c r="F60052" i="20"/>
  <c r="F60053" i="20"/>
  <c r="F60054" i="20"/>
  <c r="F60055" i="20"/>
  <c r="F60056" i="20"/>
  <c r="F60057" i="20"/>
  <c r="F60058" i="20"/>
  <c r="F60059" i="20"/>
  <c r="F60060" i="20"/>
  <c r="F60061" i="20"/>
  <c r="F60062" i="20"/>
  <c r="F60063" i="20"/>
  <c r="F60064" i="20"/>
  <c r="F60065" i="20"/>
  <c r="F60066" i="20"/>
  <c r="F60067" i="20"/>
  <c r="F60068" i="20"/>
  <c r="F60069" i="20"/>
  <c r="F60070" i="20"/>
  <c r="F60071" i="20"/>
  <c r="F60072" i="20"/>
  <c r="F60073" i="20"/>
  <c r="F60074" i="20"/>
  <c r="F60075" i="20"/>
  <c r="F60076" i="20"/>
  <c r="F60077" i="20"/>
  <c r="F60078" i="20"/>
  <c r="F60079" i="20"/>
  <c r="F60080" i="20"/>
  <c r="F60081" i="20"/>
  <c r="F60082" i="20"/>
  <c r="F60083" i="20"/>
  <c r="F60084" i="20"/>
  <c r="F60085" i="20"/>
  <c r="F60086" i="20"/>
  <c r="F60087" i="20"/>
  <c r="F60088" i="20"/>
  <c r="F60089" i="20"/>
  <c r="F60090" i="20"/>
  <c r="F60091" i="20"/>
  <c r="F60092" i="20"/>
  <c r="F60093" i="20"/>
  <c r="F60094" i="20"/>
  <c r="F60095" i="20"/>
  <c r="F60096" i="20"/>
  <c r="F60097" i="20"/>
  <c r="F60098" i="20"/>
  <c r="F60099" i="20"/>
  <c r="F60100" i="20"/>
  <c r="F60101" i="20"/>
  <c r="F60102" i="20"/>
  <c r="F60103" i="20"/>
  <c r="F60104" i="20"/>
  <c r="F60105" i="20"/>
  <c r="F60106" i="20"/>
  <c r="F60107" i="20"/>
  <c r="F60108" i="20"/>
  <c r="F60109" i="20"/>
  <c r="F60110" i="20"/>
  <c r="F60111" i="20"/>
  <c r="F60112" i="20"/>
  <c r="F60113" i="20"/>
  <c r="F60114" i="20"/>
  <c r="F60115" i="20"/>
  <c r="F60116" i="20"/>
  <c r="F60117" i="20"/>
  <c r="F60118" i="20"/>
  <c r="F60119" i="20"/>
  <c r="F60120" i="20"/>
  <c r="F60121" i="20"/>
  <c r="F60122" i="20"/>
  <c r="F60123" i="20"/>
  <c r="F60124" i="20"/>
  <c r="F60125" i="20"/>
  <c r="F60126" i="20"/>
  <c r="F60127" i="20"/>
  <c r="F60128" i="20"/>
  <c r="F60129" i="20"/>
  <c r="F60130" i="20"/>
  <c r="F60131" i="20"/>
  <c r="F60132" i="20"/>
  <c r="F60133" i="20"/>
  <c r="F60134" i="20"/>
  <c r="F60135" i="20"/>
  <c r="F60136" i="20"/>
  <c r="F60137" i="20"/>
  <c r="F60138" i="20"/>
  <c r="F60139" i="20"/>
  <c r="F60140" i="20"/>
  <c r="F60141" i="20"/>
  <c r="F60142" i="20"/>
  <c r="F60143" i="20"/>
  <c r="F60144" i="20"/>
  <c r="F60145" i="20"/>
  <c r="F60146" i="20"/>
  <c r="F60147" i="20"/>
  <c r="F60148" i="20"/>
  <c r="F60149" i="20"/>
  <c r="F60150" i="20"/>
  <c r="F60151" i="20"/>
  <c r="F60152" i="20"/>
  <c r="F60153" i="20"/>
  <c r="F60154" i="20"/>
  <c r="F60155" i="20"/>
  <c r="F60156" i="20"/>
  <c r="F60157" i="20"/>
  <c r="F60158" i="20"/>
  <c r="F60159" i="20"/>
  <c r="F60160" i="20"/>
  <c r="F60161" i="20"/>
  <c r="F60162" i="20"/>
  <c r="F60163" i="20"/>
  <c r="F60164" i="20"/>
  <c r="F60165" i="20"/>
  <c r="F60166" i="20"/>
  <c r="F60167" i="20"/>
  <c r="F60168" i="20"/>
  <c r="F60169" i="20"/>
  <c r="F60170" i="20"/>
  <c r="F60171" i="20"/>
  <c r="F60172" i="20"/>
  <c r="F60173" i="20"/>
  <c r="F60174" i="20"/>
  <c r="F60175" i="20"/>
  <c r="F60176" i="20"/>
  <c r="F60177" i="20"/>
  <c r="F60178" i="20"/>
  <c r="F60179" i="20"/>
  <c r="F60180" i="20"/>
  <c r="F60181" i="20"/>
  <c r="F60182" i="20"/>
  <c r="F60183" i="20"/>
  <c r="F60184" i="20"/>
  <c r="F60185" i="20"/>
  <c r="F60186" i="20"/>
  <c r="F60187" i="20"/>
  <c r="F60188" i="20"/>
  <c r="F60189" i="20"/>
  <c r="F60190" i="20"/>
  <c r="F60191" i="20"/>
  <c r="F60192" i="20"/>
  <c r="F60193" i="20"/>
  <c r="F60194" i="20"/>
  <c r="F60195" i="20"/>
  <c r="F60196" i="20"/>
  <c r="F60197" i="20"/>
  <c r="F60198" i="20"/>
  <c r="F60199" i="20"/>
  <c r="F60200" i="20"/>
  <c r="F60201" i="20"/>
  <c r="F60202" i="20"/>
  <c r="F60203" i="20"/>
  <c r="F60204" i="20"/>
  <c r="F60205" i="20"/>
  <c r="F60206" i="20"/>
  <c r="F60207" i="20"/>
  <c r="F60208" i="20"/>
  <c r="F60209" i="20"/>
  <c r="F60210" i="20"/>
  <c r="F60211" i="20"/>
  <c r="F60212" i="20"/>
  <c r="F60213" i="20"/>
  <c r="F60214" i="20"/>
  <c r="F60215" i="20"/>
  <c r="F60216" i="20"/>
  <c r="F60217" i="20"/>
  <c r="F60218" i="20"/>
  <c r="G60218" i="20" s="1"/>
  <c r="H60218" i="20"/>
  <c r="F60219" i="20"/>
  <c r="F60220" i="20"/>
  <c r="F60221" i="20"/>
  <c r="F60222" i="20"/>
  <c r="F60223" i="20"/>
  <c r="F60224" i="20"/>
  <c r="F60225" i="20"/>
  <c r="F60226" i="20"/>
  <c r="F60227" i="20"/>
  <c r="F60228" i="20"/>
  <c r="F60229" i="20"/>
  <c r="F60230" i="20"/>
  <c r="F60231" i="20"/>
  <c r="F60232" i="20"/>
  <c r="F60233" i="20"/>
  <c r="F60234" i="20"/>
  <c r="F60235" i="20"/>
  <c r="F60236" i="20"/>
  <c r="F60237" i="20"/>
  <c r="F60238" i="20"/>
  <c r="F60239" i="20"/>
  <c r="F60240" i="20"/>
  <c r="F60241" i="20"/>
  <c r="F60242" i="20"/>
  <c r="F60243" i="20"/>
  <c r="F60244" i="20"/>
  <c r="F60245" i="20"/>
  <c r="F60246" i="20"/>
  <c r="F60247" i="20"/>
  <c r="F60248" i="20"/>
  <c r="F60249" i="20"/>
  <c r="F60250" i="20"/>
  <c r="F60251" i="20"/>
  <c r="F60252" i="20"/>
  <c r="F60253" i="20"/>
  <c r="F60254" i="20"/>
  <c r="F60255" i="20"/>
  <c r="F60256" i="20"/>
  <c r="F60257" i="20"/>
  <c r="F60258" i="20"/>
  <c r="F60259" i="20"/>
  <c r="F60260" i="20"/>
  <c r="F60261" i="20"/>
  <c r="F60262" i="20"/>
  <c r="F60263" i="20"/>
  <c r="F60264" i="20"/>
  <c r="F60265" i="20"/>
  <c r="F60266" i="20"/>
  <c r="F60267" i="20"/>
  <c r="F60268" i="20"/>
  <c r="F60269" i="20"/>
  <c r="F60270" i="20"/>
  <c r="F60271" i="20"/>
  <c r="F60272" i="20"/>
  <c r="F60273" i="20"/>
  <c r="F60274" i="20"/>
  <c r="F60275" i="20"/>
  <c r="F60276" i="20"/>
  <c r="F60277" i="20"/>
  <c r="F60278" i="20"/>
  <c r="F60279" i="20"/>
  <c r="F60280" i="20"/>
  <c r="F60281" i="20"/>
  <c r="F60282" i="20"/>
  <c r="F60283" i="20"/>
  <c r="F60284" i="20"/>
  <c r="F60285" i="20"/>
  <c r="F60286" i="20"/>
  <c r="F60287" i="20"/>
  <c r="F60288" i="20"/>
  <c r="F60289" i="20"/>
  <c r="F60290" i="20"/>
  <c r="F60291" i="20"/>
  <c r="F60292" i="20"/>
  <c r="F60293" i="20"/>
  <c r="F60294" i="20"/>
  <c r="F60295" i="20"/>
  <c r="F60296" i="20"/>
  <c r="F60297" i="20"/>
  <c r="F60298" i="20"/>
  <c r="F60299" i="20"/>
  <c r="F60300" i="20"/>
  <c r="F60301" i="20"/>
  <c r="F60302" i="20"/>
  <c r="F60303" i="20"/>
  <c r="F60304" i="20"/>
  <c r="F60305" i="20"/>
  <c r="F60306" i="20"/>
  <c r="F60307" i="20"/>
  <c r="F60308" i="20"/>
  <c r="F60309" i="20"/>
  <c r="F60310" i="20"/>
  <c r="F60311" i="20"/>
  <c r="F60312" i="20"/>
  <c r="F60313" i="20"/>
  <c r="F60314" i="20"/>
  <c r="F60315" i="20"/>
  <c r="F60316" i="20"/>
  <c r="F60317" i="20"/>
  <c r="F60318" i="20"/>
  <c r="F60319" i="20"/>
  <c r="F60320" i="20"/>
  <c r="F60321" i="20"/>
  <c r="F60322" i="20"/>
  <c r="F60323" i="20"/>
  <c r="F60324" i="20"/>
  <c r="F60325" i="20"/>
  <c r="F60326" i="20"/>
  <c r="F60327" i="20"/>
  <c r="F60328" i="20"/>
  <c r="F60329" i="20"/>
  <c r="F60330" i="20"/>
  <c r="F60331" i="20"/>
  <c r="F60332" i="20"/>
  <c r="F60333" i="20"/>
  <c r="F60334" i="20"/>
  <c r="F60335" i="20"/>
  <c r="F60336" i="20"/>
  <c r="F60337" i="20"/>
  <c r="F60338" i="20"/>
  <c r="F60339" i="20"/>
  <c r="F60340" i="20"/>
  <c r="F60341" i="20"/>
  <c r="F60342" i="20"/>
  <c r="F60343" i="20"/>
  <c r="F60344" i="20"/>
  <c r="F60345" i="20"/>
  <c r="F60346" i="20"/>
  <c r="F60347" i="20"/>
  <c r="F60348" i="20"/>
  <c r="F60349" i="20"/>
  <c r="F60350" i="20"/>
  <c r="F60351" i="20"/>
  <c r="F60352" i="20"/>
  <c r="F60353" i="20"/>
  <c r="F60354" i="20"/>
  <c r="F60355" i="20"/>
  <c r="F60356" i="20"/>
  <c r="F60357" i="20"/>
  <c r="F60358" i="20"/>
  <c r="F60359" i="20"/>
  <c r="F60360" i="20"/>
  <c r="F60361" i="20"/>
  <c r="F60362" i="20"/>
  <c r="F60363" i="20"/>
  <c r="F60364" i="20"/>
  <c r="F60365" i="20"/>
  <c r="F60366" i="20"/>
  <c r="F60367" i="20"/>
  <c r="F60368" i="20"/>
  <c r="F60369" i="20"/>
  <c r="F60370" i="20"/>
  <c r="F60371" i="20"/>
  <c r="F60372" i="20"/>
  <c r="F60373" i="20"/>
  <c r="F60374" i="20"/>
  <c r="F60375" i="20"/>
  <c r="F60376" i="20"/>
  <c r="F60377" i="20"/>
  <c r="F60378" i="20"/>
  <c r="F60379" i="20"/>
  <c r="F60380" i="20"/>
  <c r="F60381" i="20"/>
  <c r="F60382" i="20"/>
  <c r="F60383" i="20"/>
  <c r="F60384" i="20"/>
  <c r="F60385" i="20"/>
  <c r="F60386" i="20"/>
  <c r="F60387" i="20"/>
  <c r="F60388" i="20"/>
  <c r="F60389" i="20"/>
  <c r="F60390" i="20"/>
  <c r="F60391" i="20"/>
  <c r="F60392" i="20"/>
  <c r="F60393" i="20"/>
  <c r="F60394" i="20"/>
  <c r="F60395" i="20"/>
  <c r="F60396" i="20"/>
  <c r="F60397" i="20"/>
  <c r="F60398" i="20"/>
  <c r="F60399" i="20"/>
  <c r="F60400" i="20"/>
  <c r="F60401" i="20"/>
  <c r="F60402" i="20"/>
  <c r="F60403" i="20"/>
  <c r="F60404" i="20"/>
  <c r="F60405" i="20"/>
  <c r="F60406" i="20"/>
  <c r="F60407" i="20"/>
  <c r="F60408" i="20"/>
  <c r="F60409" i="20"/>
  <c r="F60410" i="20"/>
  <c r="F60411" i="20"/>
  <c r="G60411" i="20" s="1"/>
  <c r="H60411" i="20"/>
  <c r="F60412" i="20"/>
  <c r="F60413" i="20"/>
  <c r="F60414" i="20"/>
  <c r="F60415" i="20"/>
  <c r="F60416" i="20"/>
  <c r="F60417" i="20"/>
  <c r="F60418" i="20"/>
  <c r="F60419" i="20"/>
  <c r="F60420" i="20"/>
  <c r="F60421" i="20"/>
  <c r="F60422" i="20"/>
  <c r="F60423" i="20"/>
  <c r="F60424" i="20"/>
  <c r="F60425" i="20"/>
  <c r="F60426" i="20"/>
  <c r="F60427" i="20"/>
  <c r="F60428" i="20"/>
  <c r="F60429" i="20"/>
  <c r="F60430" i="20"/>
  <c r="F60431" i="20"/>
  <c r="F60432" i="20"/>
  <c r="F60433" i="20"/>
  <c r="F60434" i="20"/>
  <c r="F60435" i="20"/>
  <c r="F60436" i="20"/>
  <c r="F60437" i="20"/>
  <c r="F60438" i="20"/>
  <c r="F60439" i="20"/>
  <c r="F60440" i="20"/>
  <c r="F60441" i="20"/>
  <c r="F60442" i="20"/>
  <c r="F60443" i="20"/>
  <c r="F60444" i="20"/>
  <c r="F60445" i="20"/>
  <c r="F60446" i="20"/>
  <c r="F60447" i="20"/>
  <c r="F60448" i="20"/>
  <c r="F60449" i="20"/>
  <c r="F60450" i="20"/>
  <c r="F60451" i="20"/>
  <c r="F60452" i="20"/>
  <c r="F60453" i="20"/>
  <c r="F60454" i="20"/>
  <c r="F60455" i="20"/>
  <c r="F60456" i="20"/>
  <c r="F60457" i="20"/>
  <c r="F60458" i="20"/>
  <c r="F60459" i="20"/>
  <c r="F60460" i="20"/>
  <c r="F60461" i="20"/>
  <c r="F60462" i="20"/>
  <c r="F60463" i="20"/>
  <c r="F60464" i="20"/>
  <c r="F60465" i="20"/>
  <c r="F60466" i="20"/>
  <c r="F60467" i="20"/>
  <c r="F60468" i="20"/>
  <c r="F60469" i="20"/>
  <c r="F60470" i="20"/>
  <c r="F60471" i="20"/>
  <c r="F60472" i="20"/>
  <c r="F60473" i="20"/>
  <c r="F60474" i="20"/>
  <c r="F60475" i="20"/>
  <c r="F60476" i="20"/>
  <c r="F60477" i="20"/>
  <c r="F60478" i="20"/>
  <c r="F60479" i="20"/>
  <c r="F60480" i="20"/>
  <c r="F60481" i="20"/>
  <c r="F60482" i="20"/>
  <c r="F60483" i="20"/>
  <c r="F60484" i="20"/>
  <c r="F60485" i="20"/>
  <c r="F60486" i="20"/>
  <c r="F60487" i="20"/>
  <c r="F60488" i="20"/>
  <c r="F60489" i="20"/>
  <c r="F60490" i="20"/>
  <c r="F60491" i="20"/>
  <c r="F60492" i="20"/>
  <c r="F60493" i="20"/>
  <c r="F60494" i="20"/>
  <c r="F60495" i="20"/>
  <c r="F60496" i="20"/>
  <c r="F60497" i="20"/>
  <c r="F60498" i="20"/>
  <c r="F60499" i="20"/>
  <c r="F60500" i="20"/>
  <c r="F60501" i="20"/>
  <c r="F60502" i="20"/>
  <c r="F60503" i="20"/>
  <c r="F60504" i="20"/>
  <c r="F60505" i="20"/>
  <c r="F60506" i="20"/>
  <c r="F60507" i="20"/>
  <c r="F60508" i="20"/>
  <c r="F60509" i="20"/>
  <c r="F60510" i="20"/>
  <c r="F60511" i="20"/>
  <c r="F60512" i="20"/>
  <c r="F60513" i="20"/>
  <c r="F60514" i="20"/>
  <c r="F60515" i="20"/>
  <c r="F60516" i="20"/>
  <c r="F60517" i="20"/>
  <c r="F60518" i="20"/>
  <c r="F60519" i="20"/>
  <c r="F60520" i="20"/>
  <c r="F60521" i="20"/>
  <c r="F60522" i="20"/>
  <c r="F60523" i="20"/>
  <c r="F60524" i="20"/>
  <c r="F60525" i="20"/>
  <c r="F60526" i="20"/>
  <c r="F60527" i="20"/>
  <c r="F60528" i="20"/>
  <c r="F60529" i="20"/>
  <c r="F60530" i="20"/>
  <c r="F60531" i="20"/>
  <c r="F60532" i="20"/>
  <c r="F60533" i="20"/>
  <c r="F60534" i="20"/>
  <c r="F60535" i="20"/>
  <c r="F60536" i="20"/>
  <c r="F60537" i="20"/>
  <c r="F60538" i="20"/>
  <c r="F60539" i="20"/>
  <c r="F60540" i="20"/>
  <c r="F60541" i="20"/>
  <c r="F60542" i="20"/>
  <c r="F60543" i="20"/>
  <c r="F60544" i="20"/>
  <c r="F60545" i="20"/>
  <c r="F60546" i="20"/>
  <c r="F60547" i="20"/>
  <c r="F60548" i="20"/>
  <c r="F60549" i="20"/>
  <c r="F60550" i="20"/>
  <c r="F60551" i="20"/>
  <c r="F60552" i="20"/>
  <c r="F60553" i="20"/>
  <c r="F60554" i="20"/>
  <c r="F60555" i="20"/>
  <c r="F60556" i="20"/>
  <c r="F60557" i="20"/>
  <c r="F60558" i="20"/>
  <c r="F60559" i="20"/>
  <c r="F60560" i="20"/>
  <c r="F60561" i="20"/>
  <c r="F60562" i="20"/>
  <c r="F60563" i="20"/>
  <c r="F60564" i="20"/>
  <c r="F60565" i="20"/>
  <c r="F60566" i="20"/>
  <c r="F60567" i="20"/>
  <c r="F60568" i="20"/>
  <c r="F60569" i="20"/>
  <c r="F60570" i="20"/>
  <c r="F60571" i="20"/>
  <c r="F60572" i="20"/>
  <c r="F60573" i="20"/>
  <c r="F60574" i="20"/>
  <c r="F60575" i="20"/>
  <c r="F60576" i="20"/>
  <c r="F60577" i="20"/>
  <c r="F60578" i="20"/>
  <c r="F60579" i="20"/>
  <c r="F60580" i="20"/>
  <c r="F60581" i="20"/>
  <c r="F60582" i="20"/>
  <c r="F60583" i="20"/>
  <c r="F60584" i="20"/>
  <c r="F60585" i="20"/>
  <c r="F60586" i="20"/>
  <c r="F60587" i="20"/>
  <c r="F60588" i="20"/>
  <c r="F60589" i="20"/>
  <c r="F60590" i="20"/>
  <c r="F60591" i="20"/>
  <c r="F60592" i="20"/>
  <c r="F60593" i="20"/>
  <c r="F60594" i="20"/>
  <c r="F60595" i="20"/>
  <c r="F60596" i="20"/>
  <c r="F60597" i="20"/>
  <c r="F60598" i="20"/>
  <c r="F60599" i="20"/>
  <c r="F60600" i="20"/>
  <c r="F60601" i="20"/>
  <c r="F60602" i="20"/>
  <c r="F60603" i="20"/>
  <c r="F60604" i="20"/>
  <c r="G60604" i="20" s="1"/>
  <c r="H60604" i="20"/>
  <c r="F60605" i="20"/>
  <c r="F60606" i="20"/>
  <c r="F60607" i="20"/>
  <c r="F60608" i="20"/>
  <c r="F60609" i="20"/>
  <c r="F60610" i="20"/>
  <c r="F60611" i="20"/>
  <c r="F60612" i="20"/>
  <c r="F60613" i="20"/>
  <c r="F60614" i="20"/>
  <c r="F60615" i="20"/>
  <c r="F60616" i="20"/>
  <c r="F60617" i="20"/>
  <c r="F60618" i="20"/>
  <c r="F60619" i="20"/>
  <c r="F60620" i="20"/>
  <c r="F60621" i="20"/>
  <c r="F60622" i="20"/>
  <c r="F60623" i="20"/>
  <c r="F60624" i="20"/>
  <c r="F60625" i="20"/>
  <c r="F60626" i="20"/>
  <c r="F60627" i="20"/>
  <c r="F60628" i="20"/>
  <c r="F60629" i="20"/>
  <c r="F60630" i="20"/>
  <c r="F60631" i="20"/>
  <c r="F60632" i="20"/>
  <c r="F60633" i="20"/>
  <c r="F60634" i="20"/>
  <c r="F60635" i="20"/>
  <c r="F60636" i="20"/>
  <c r="F60637" i="20"/>
  <c r="F60638" i="20"/>
  <c r="F60639" i="20"/>
  <c r="F60640" i="20"/>
  <c r="F60641" i="20"/>
  <c r="F60642" i="20"/>
  <c r="F60643" i="20"/>
  <c r="F60644" i="20"/>
  <c r="F60645" i="20"/>
  <c r="F60646" i="20"/>
  <c r="F60647" i="20"/>
  <c r="F60648" i="20"/>
  <c r="F60649" i="20"/>
  <c r="F60650" i="20"/>
  <c r="F60651" i="20"/>
  <c r="F60652" i="20"/>
  <c r="F60653" i="20"/>
  <c r="F60654" i="20"/>
  <c r="F60655" i="20"/>
  <c r="F60656" i="20"/>
  <c r="F60657" i="20"/>
  <c r="F60658" i="20"/>
  <c r="F60659" i="20"/>
  <c r="F60660" i="20"/>
  <c r="F60661" i="20"/>
  <c r="F60662" i="20"/>
  <c r="F60663" i="20"/>
  <c r="F60664" i="20"/>
  <c r="F60665" i="20"/>
  <c r="F60666" i="20"/>
  <c r="F60667" i="20"/>
  <c r="F60668" i="20"/>
  <c r="F60669" i="20"/>
  <c r="F60670" i="20"/>
  <c r="F60671" i="20"/>
  <c r="F60672" i="20"/>
  <c r="F60673" i="20"/>
  <c r="F60674" i="20"/>
  <c r="F60675" i="20"/>
  <c r="F60676" i="20"/>
  <c r="F60677" i="20"/>
  <c r="F60678" i="20"/>
  <c r="F60679" i="20"/>
  <c r="F60680" i="20"/>
  <c r="F60681" i="20"/>
  <c r="F60682" i="20"/>
  <c r="F60683" i="20"/>
  <c r="F60684" i="20"/>
  <c r="F60685" i="20"/>
  <c r="F60686" i="20"/>
  <c r="F60687" i="20"/>
  <c r="F60688" i="20"/>
  <c r="F60689" i="20"/>
  <c r="F60690" i="20"/>
  <c r="F60691" i="20"/>
  <c r="F60692" i="20"/>
  <c r="F60693" i="20"/>
  <c r="F60694" i="20"/>
  <c r="F60695" i="20"/>
  <c r="F60696" i="20"/>
  <c r="F60697" i="20"/>
  <c r="F60698" i="20"/>
  <c r="F60699" i="20"/>
  <c r="F60700" i="20"/>
  <c r="F60701" i="20"/>
  <c r="F60702" i="20"/>
  <c r="F60703" i="20"/>
  <c r="F60704" i="20"/>
  <c r="F60705" i="20"/>
  <c r="F60706" i="20"/>
  <c r="F60707" i="20"/>
  <c r="F60708" i="20"/>
  <c r="F60709" i="20"/>
  <c r="F60710" i="20"/>
  <c r="F60711" i="20"/>
  <c r="F60712" i="20"/>
  <c r="F60713" i="20"/>
  <c r="F60714" i="20"/>
  <c r="F60715" i="20"/>
  <c r="F60716" i="20"/>
  <c r="F60717" i="20"/>
  <c r="F60718" i="20"/>
  <c r="F60719" i="20"/>
  <c r="F60720" i="20"/>
  <c r="F60721" i="20"/>
  <c r="F60722" i="20"/>
  <c r="F60723" i="20"/>
  <c r="F60724" i="20"/>
  <c r="F60725" i="20"/>
  <c r="F60726" i="20"/>
  <c r="F60727" i="20"/>
  <c r="F60728" i="20"/>
  <c r="F60729" i="20"/>
  <c r="F60730" i="20"/>
  <c r="F60731" i="20"/>
  <c r="F60732" i="20"/>
  <c r="F60733" i="20"/>
  <c r="F60734" i="20"/>
  <c r="F60735" i="20"/>
  <c r="F60736" i="20"/>
  <c r="F60737" i="20"/>
  <c r="F60738" i="20"/>
  <c r="F60739" i="20"/>
  <c r="F60740" i="20"/>
  <c r="F60741" i="20"/>
  <c r="F60742" i="20"/>
  <c r="F60743" i="20"/>
  <c r="F60744" i="20"/>
  <c r="F60745" i="20"/>
  <c r="F60746" i="20"/>
  <c r="F60747" i="20"/>
  <c r="F60748" i="20"/>
  <c r="F60749" i="20"/>
  <c r="F60750" i="20"/>
  <c r="F60751" i="20"/>
  <c r="F60752" i="20"/>
  <c r="F60753" i="20"/>
  <c r="F60754" i="20"/>
  <c r="F60755" i="20"/>
  <c r="F60756" i="20"/>
  <c r="F60757" i="20"/>
  <c r="F60758" i="20"/>
  <c r="F60759" i="20"/>
  <c r="F60760" i="20"/>
  <c r="F60761" i="20"/>
  <c r="F60762" i="20"/>
  <c r="F60763" i="20"/>
  <c r="F60764" i="20"/>
  <c r="F60765" i="20"/>
  <c r="F60766" i="20"/>
  <c r="F60767" i="20"/>
  <c r="F60768" i="20"/>
  <c r="F60769" i="20"/>
  <c r="F60770" i="20"/>
  <c r="F60771" i="20"/>
  <c r="F60772" i="20"/>
  <c r="F60773" i="20"/>
  <c r="F60774" i="20"/>
  <c r="F60775" i="20"/>
  <c r="F60776" i="20"/>
  <c r="F60777" i="20"/>
  <c r="F60778" i="20"/>
  <c r="F60779" i="20"/>
  <c r="F60780" i="20"/>
  <c r="F60781" i="20"/>
  <c r="F60782" i="20"/>
  <c r="F60783" i="20"/>
  <c r="F60784" i="20"/>
  <c r="F60785" i="20"/>
  <c r="F60786" i="20"/>
  <c r="F60787" i="20"/>
  <c r="F60788" i="20"/>
  <c r="F60789" i="20"/>
  <c r="F60790" i="20"/>
  <c r="F60791" i="20"/>
  <c r="F60792" i="20"/>
  <c r="F60793" i="20"/>
  <c r="F60794" i="20"/>
  <c r="F60795" i="20"/>
  <c r="F60796" i="20"/>
  <c r="F60797" i="20"/>
  <c r="G60797" i="20" s="1"/>
  <c r="H60797" i="20"/>
  <c r="F60798" i="20"/>
  <c r="F60799" i="20"/>
  <c r="F60800" i="20"/>
  <c r="F60801" i="20"/>
  <c r="F60802" i="20"/>
  <c r="F60803" i="20"/>
  <c r="F60804" i="20"/>
  <c r="F60805" i="20"/>
  <c r="F60806" i="20"/>
  <c r="F60807" i="20"/>
  <c r="F60808" i="20"/>
  <c r="F60809" i="20"/>
  <c r="F60810" i="20"/>
  <c r="F60811" i="20"/>
  <c r="F60812" i="20"/>
  <c r="F60813" i="20"/>
  <c r="F60814" i="20"/>
  <c r="F60815" i="20"/>
  <c r="F60816" i="20"/>
  <c r="F60817" i="20"/>
  <c r="F60818" i="20"/>
  <c r="F60819" i="20"/>
  <c r="F60820" i="20"/>
  <c r="F60821" i="20"/>
  <c r="F60822" i="20"/>
  <c r="F60823" i="20"/>
  <c r="F60824" i="20"/>
  <c r="F60825" i="20"/>
  <c r="F60826" i="20"/>
  <c r="F60827" i="20"/>
  <c r="F60828" i="20"/>
  <c r="F60829" i="20"/>
  <c r="F60830" i="20"/>
  <c r="F60831" i="20"/>
  <c r="F60832" i="20"/>
  <c r="F60833" i="20"/>
  <c r="F60834" i="20"/>
  <c r="F60835" i="20"/>
  <c r="F60836" i="20"/>
  <c r="F60837" i="20"/>
  <c r="F60838" i="20"/>
  <c r="F60839" i="20"/>
  <c r="F60840" i="20"/>
  <c r="F60841" i="20"/>
  <c r="F60842" i="20"/>
  <c r="F60843" i="20"/>
  <c r="F60844" i="20"/>
  <c r="F60845" i="20"/>
  <c r="F60846" i="20"/>
  <c r="F60847" i="20"/>
  <c r="F60848" i="20"/>
  <c r="F60849" i="20"/>
  <c r="F60850" i="20"/>
  <c r="F60851" i="20"/>
  <c r="F60852" i="20"/>
  <c r="F60853" i="20"/>
  <c r="F60854" i="20"/>
  <c r="F60855" i="20"/>
  <c r="F60856" i="20"/>
  <c r="F60857" i="20"/>
  <c r="F60858" i="20"/>
  <c r="F60859" i="20"/>
  <c r="F60860" i="20"/>
  <c r="F60861" i="20"/>
  <c r="F60862" i="20"/>
  <c r="F60863" i="20"/>
  <c r="F60864" i="20"/>
  <c r="F60865" i="20"/>
  <c r="F60866" i="20"/>
  <c r="F60867" i="20"/>
  <c r="F60868" i="20"/>
  <c r="F60869" i="20"/>
  <c r="F60870" i="20"/>
  <c r="F60871" i="20"/>
  <c r="F60872" i="20"/>
  <c r="F60873" i="20"/>
  <c r="F60874" i="20"/>
  <c r="F60875" i="20"/>
  <c r="F60876" i="20"/>
  <c r="F60877" i="20"/>
  <c r="F60878" i="20"/>
  <c r="F60879" i="20"/>
  <c r="F60880" i="20"/>
  <c r="F60881" i="20"/>
  <c r="F60882" i="20"/>
  <c r="F60883" i="20"/>
  <c r="F60884" i="20"/>
  <c r="F60885" i="20"/>
  <c r="F60886" i="20"/>
  <c r="F60887" i="20"/>
  <c r="F60888" i="20"/>
  <c r="F60889" i="20"/>
  <c r="F60890" i="20"/>
  <c r="F60891" i="20"/>
  <c r="F60892" i="20"/>
  <c r="F60893" i="20"/>
  <c r="F60894" i="20"/>
  <c r="F60895" i="20"/>
  <c r="F60896" i="20"/>
  <c r="F60897" i="20"/>
  <c r="F60898" i="20"/>
  <c r="F60899" i="20"/>
  <c r="F60900" i="20"/>
  <c r="F60901" i="20"/>
  <c r="F60902" i="20"/>
  <c r="F60903" i="20"/>
  <c r="F60904" i="20"/>
  <c r="F60905" i="20"/>
  <c r="F60906" i="20"/>
  <c r="F60907" i="20"/>
  <c r="F60908" i="20"/>
  <c r="F60909" i="20"/>
  <c r="F60910" i="20"/>
  <c r="F60911" i="20"/>
  <c r="F60912" i="20"/>
  <c r="F60913" i="20"/>
  <c r="F60914" i="20"/>
  <c r="F60915" i="20"/>
  <c r="F60916" i="20"/>
  <c r="F60917" i="20"/>
  <c r="F60918" i="20"/>
  <c r="F60919" i="20"/>
  <c r="F60920" i="20"/>
  <c r="F60921" i="20"/>
  <c r="F60922" i="20"/>
  <c r="F60923" i="20"/>
  <c r="F60924" i="20"/>
  <c r="F60925" i="20"/>
  <c r="F60926" i="20"/>
  <c r="F60927" i="20"/>
  <c r="F60928" i="20"/>
  <c r="F60929" i="20"/>
  <c r="F60930" i="20"/>
  <c r="F60931" i="20"/>
  <c r="F60932" i="20"/>
  <c r="F60933" i="20"/>
  <c r="F60934" i="20"/>
  <c r="F60935" i="20"/>
  <c r="F60936" i="20"/>
  <c r="F60937" i="20"/>
  <c r="F60938" i="20"/>
  <c r="F60939" i="20"/>
  <c r="F60940" i="20"/>
  <c r="F60941" i="20"/>
  <c r="F60942" i="20"/>
  <c r="F60943" i="20"/>
  <c r="F60944" i="20"/>
  <c r="F60945" i="20"/>
  <c r="F60946" i="20"/>
  <c r="F60947" i="20"/>
  <c r="F60948" i="20"/>
  <c r="F60949" i="20"/>
  <c r="F60950" i="20"/>
  <c r="F60951" i="20"/>
  <c r="F60952" i="20"/>
  <c r="F60953" i="20"/>
  <c r="F60954" i="20"/>
  <c r="F60955" i="20"/>
  <c r="F60956" i="20"/>
  <c r="F60957" i="20"/>
  <c r="F60958" i="20"/>
  <c r="F60959" i="20"/>
  <c r="F60960" i="20"/>
  <c r="F60961" i="20"/>
  <c r="F60962" i="20"/>
  <c r="F60963" i="20"/>
  <c r="F60964" i="20"/>
  <c r="F60965" i="20"/>
  <c r="F60966" i="20"/>
  <c r="F60967" i="20"/>
  <c r="F60968" i="20"/>
  <c r="F60969" i="20"/>
  <c r="F60970" i="20"/>
  <c r="F60971" i="20"/>
  <c r="F60972" i="20"/>
  <c r="F60973" i="20"/>
  <c r="F60974" i="20"/>
  <c r="F60975" i="20"/>
  <c r="F60976" i="20"/>
  <c r="F60977" i="20"/>
  <c r="F60978" i="20"/>
  <c r="F60979" i="20"/>
  <c r="F60980" i="20"/>
  <c r="F60981" i="20"/>
  <c r="F60982" i="20"/>
  <c r="F60983" i="20"/>
  <c r="F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F2" i="20"/>
  <c r="L60651" i="20" l="1"/>
  <c r="K60650" i="20" a="1"/>
  <c r="K60650" i="20" s="1"/>
  <c r="N60650" i="20"/>
  <c r="N60426" i="20"/>
  <c r="L60427" i="20"/>
  <c r="K60426" i="20" a="1"/>
  <c r="K60426" i="20" s="1"/>
  <c r="N60812" i="20"/>
  <c r="L60813" i="20"/>
  <c r="K60812" i="20" a="1"/>
  <c r="K60812" i="20" s="1"/>
  <c r="N60225" i="20"/>
  <c r="K60225" i="20" a="1"/>
  <c r="K60225" i="20" s="1"/>
  <c r="L60226" i="20"/>
  <c r="K60049" i="20" a="1"/>
  <c r="K60049" i="20" s="1"/>
  <c r="L60050" i="20"/>
  <c r="N60049" i="20"/>
  <c r="F66819" i="20"/>
  <c r="K67747" i="20" a="1"/>
  <c r="K67747" i="20" s="1"/>
  <c r="M66792" i="20"/>
  <c r="H67818" i="20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J67746" i="20"/>
  <c r="I67746" i="20" s="1"/>
  <c r="G67749" i="20"/>
  <c r="L67748" i="20"/>
  <c r="M66795" i="20"/>
  <c r="F66883" i="20"/>
  <c r="F66931" i="20"/>
  <c r="H20654" i="20"/>
  <c r="H20655" i="20" s="1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9110" i="20"/>
  <c r="H19111" i="20" s="1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2898" i="20"/>
  <c r="H2899" i="20" s="1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M66889" i="20"/>
  <c r="H58868" i="20"/>
  <c r="H58869" i="20" s="1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096" i="20"/>
  <c r="H58097" i="20" s="1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24321" i="20"/>
  <c r="H24322" i="20" s="1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F66850" i="20"/>
  <c r="G54815" i="20"/>
  <c r="H41112" i="20"/>
  <c r="H41113" i="20" s="1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480" i="20"/>
  <c r="H26251" i="20"/>
  <c r="H26252" i="20" s="1"/>
  <c r="H26253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0955" i="20"/>
  <c r="H50956" i="20" s="1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47095" i="20"/>
  <c r="H47096" i="20" s="1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H16408" i="20"/>
  <c r="H16409" i="20" s="1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2548" i="20"/>
  <c r="H12549" i="20" s="1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28181" i="20"/>
  <c r="L28181" i="20" s="1"/>
  <c r="K28181" i="20" s="1" a="1"/>
  <c r="K28181" i="20" s="1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G64272" i="20"/>
  <c r="H49218" i="20"/>
  <c r="H25479" i="20"/>
  <c r="H25480" i="20" s="1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41498" i="20"/>
  <c r="H41499" i="20" s="1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14478" i="20"/>
  <c r="H14479" i="20" s="1"/>
  <c r="H16601" i="20"/>
  <c r="H16602" i="20" s="1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162" i="20"/>
  <c r="H3284" i="20"/>
  <c r="O8722" i="8"/>
  <c r="N8722" i="8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33971" i="20"/>
  <c r="H33199" i="20"/>
  <c r="H33200" i="20" s="1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H31655" i="20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H63307" i="20"/>
  <c r="H63308" i="20" s="1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8289" i="20"/>
  <c r="H58290" i="20" s="1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48060" i="20"/>
  <c r="H48061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3163" i="20"/>
  <c r="H23164" i="20" s="1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3428" i="20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12355" i="20"/>
  <c r="H8688" i="20"/>
  <c r="H49219" i="20"/>
  <c r="H66588" i="20"/>
  <c r="H66589" i="20" s="1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H51920" i="20"/>
  <c r="H51921" i="20" s="1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47674" i="20"/>
  <c r="H47675" i="20" s="1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26444" i="20"/>
  <c r="H26445" i="20" s="1"/>
  <c r="H7723" i="20"/>
  <c r="H7724" i="20" s="1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7797" i="20" s="1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2005" i="20"/>
  <c r="H22006" i="20" s="1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5636" i="20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53850" i="20"/>
  <c r="H53851" i="20" s="1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N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J61956" i="20" s="1"/>
  <c r="M66861" i="20"/>
  <c r="F66909" i="20"/>
  <c r="F66957" i="20"/>
  <c r="G46709" i="20"/>
  <c r="G43235" i="20"/>
  <c r="L43235" i="20" s="1"/>
  <c r="F66837" i="20"/>
  <c r="F66869" i="20"/>
  <c r="G41112" i="20"/>
  <c r="G41113" i="20" s="1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52499" i="20"/>
  <c r="G52500" i="20" s="1"/>
  <c r="G52501" i="20" s="1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48254" i="20" s="1"/>
  <c r="L48254" i="20" s="1"/>
  <c r="G39568" i="20"/>
  <c r="L39568" i="20" s="1"/>
  <c r="G22005" i="20"/>
  <c r="L22005" i="20" s="1"/>
  <c r="N22005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50184" i="20" s="1"/>
  <c r="G48832" i="20"/>
  <c r="L48832" i="20" s="1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5709" i="20" s="1"/>
  <c r="L35709" i="20" s="1"/>
  <c r="G33971" i="20"/>
  <c r="G33972" i="20" s="1"/>
  <c r="G32427" i="20"/>
  <c r="L32427" i="20" s="1"/>
  <c r="N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8725" i="20" s="1"/>
  <c r="G13127" i="20"/>
  <c r="L13127" i="20" s="1"/>
  <c r="G7144" i="20"/>
  <c r="H5986" i="20"/>
  <c r="H5987" i="20" s="1"/>
  <c r="H5988" i="20" s="1"/>
  <c r="G3670" i="20"/>
  <c r="G57710" i="20"/>
  <c r="L57710" i="20" s="1"/>
  <c r="G51727" i="20"/>
  <c r="G51728" i="20" s="1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L59254" i="20" s="1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60413" i="20" s="1"/>
  <c r="G60414" i="20" s="1"/>
  <c r="G41498" i="20"/>
  <c r="L41498" i="20" s="1"/>
  <c r="G35515" i="20"/>
  <c r="G35516" i="20" s="1"/>
  <c r="G34357" i="20"/>
  <c r="G34358" i="20" s="1"/>
  <c r="G34359" i="20" s="1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G43043" i="20" s="1"/>
  <c r="G42656" i="20"/>
  <c r="G42657" i="20" s="1"/>
  <c r="G42658" i="20" s="1"/>
  <c r="G41884" i="20"/>
  <c r="L41884" i="20" s="1"/>
  <c r="G37059" i="20"/>
  <c r="G34936" i="20"/>
  <c r="G34937" i="20" s="1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L22391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L8688" i="20" s="1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G48640" i="20" s="1"/>
  <c r="G486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L25093" i="20" s="1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G16796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L65044" i="20" s="1"/>
  <c r="N63306" i="20"/>
  <c r="K63306" i="20" a="1"/>
  <c r="K63306" i="20" s="1"/>
  <c r="J63306" i="20" s="1"/>
  <c r="I63306" i="20" s="1"/>
  <c r="J60797" i="20"/>
  <c r="I60797" i="20" s="1"/>
  <c r="G60798" i="20"/>
  <c r="L52305" i="20"/>
  <c r="N52305" i="20" s="1"/>
  <c r="G52306" i="20"/>
  <c r="L52306" i="20" s="1"/>
  <c r="N52306" i="20" s="1"/>
  <c r="G66588" i="20"/>
  <c r="G66589" i="20" s="1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K62341" i="20" s="1" a="1"/>
  <c r="K62341" i="20" s="1"/>
  <c r="J62341" i="20" s="1"/>
  <c r="I62341" i="20" s="1"/>
  <c r="G62342" i="20"/>
  <c r="L62342" i="20" s="1"/>
  <c r="N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3" i="20" s="1"/>
  <c r="G66202" i="20"/>
  <c r="L66202" i="20" s="1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L50376" i="20" s="1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9882" i="20" s="1"/>
  <c r="L15442" i="20"/>
  <c r="N15442" i="20" s="1"/>
  <c r="G15443" i="20"/>
  <c r="G15250" i="20"/>
  <c r="L15250" i="20" s="1"/>
  <c r="N15250" i="20" s="1"/>
  <c r="G4442" i="20"/>
  <c r="G4443" i="20" s="1"/>
  <c r="L4443" i="20" s="1"/>
  <c r="N4443" i="20" s="1"/>
  <c r="G60026" i="20"/>
  <c r="L60026" i="20" s="1"/>
  <c r="G56938" i="20"/>
  <c r="G54043" i="20"/>
  <c r="G54044" i="20" s="1"/>
  <c r="G51148" i="20"/>
  <c r="L51148" i="20" s="1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G5988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59447" i="20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L53271" i="20" s="1"/>
  <c r="I49603" i="20"/>
  <c r="L31847" i="20"/>
  <c r="K31847" i="20" s="1" a="1"/>
  <c r="K31847" i="20" s="1"/>
  <c r="J31847" i="20" s="1"/>
  <c r="I31847" i="20" s="1"/>
  <c r="G31848" i="20"/>
  <c r="L31848" i="20" s="1"/>
  <c r="G21426" i="20"/>
  <c r="G21427" i="20" s="1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N19881" i="20"/>
  <c r="K19881" i="20" a="1"/>
  <c r="K19881" i="20" s="1"/>
  <c r="J19881" i="20" s="1"/>
  <c r="I19881" i="20" s="1"/>
  <c r="G19110" i="20"/>
  <c r="L19110" i="20" s="1"/>
  <c r="N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N30111" i="20" s="1"/>
  <c r="L30110" i="20"/>
  <c r="N30110" i="20" s="1"/>
  <c r="L14670" i="20"/>
  <c r="N14670" i="20" s="1"/>
  <c r="G14671" i="20"/>
  <c r="L14671" i="20" s="1"/>
  <c r="K14671" i="20" s="1" a="1"/>
  <c r="K14671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5238" i="20" s="1"/>
  <c r="G58289" i="20"/>
  <c r="G44972" i="20"/>
  <c r="L44972" i="20" s="1"/>
  <c r="G34164" i="20"/>
  <c r="L34164" i="20" s="1"/>
  <c r="L32812" i="20"/>
  <c r="N32812" i="20" s="1"/>
  <c r="G32813" i="20"/>
  <c r="L32813" i="20" s="1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L38796" i="20" s="1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13321" i="20" s="1"/>
  <c r="G8109" i="20"/>
  <c r="L8109" i="20" s="1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K47481" i="20" s="1" a="1"/>
  <c r="K47481" i="20" s="1"/>
  <c r="G44200" i="20"/>
  <c r="G44201" i="20" s="1"/>
  <c r="G40340" i="20"/>
  <c r="G40341" i="20" s="1"/>
  <c r="G40342" i="20" s="1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33780" i="20" s="1"/>
  <c r="G33781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G3864" i="20" s="1"/>
  <c r="G3865" i="20" s="1"/>
  <c r="G3866" i="20" s="1"/>
  <c r="G2126" i="20"/>
  <c r="G2127" i="20" s="1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G25287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3165" i="20" s="1"/>
  <c r="G23166" i="20" s="1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5407" i="20"/>
  <c r="L5407" i="20" s="1"/>
  <c r="G4829" i="20"/>
  <c r="G47867" i="20"/>
  <c r="L47867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8026" i="20" s="1"/>
  <c r="I29917" i="20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6181" i="20" s="1"/>
  <c r="G6182" i="20" s="1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L11969" i="20" s="1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G1356" i="20" s="1"/>
  <c r="G1357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8411" i="20" s="1"/>
  <c r="G38412" i="20" s="1"/>
  <c r="G30497" i="20"/>
  <c r="G30498" i="20" s="1"/>
  <c r="G23935" i="20"/>
  <c r="L23935" i="20" s="1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7759" i="20"/>
  <c r="L17759" i="20" s="1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20462" i="20" s="1"/>
  <c r="L66394" i="20"/>
  <c r="G66395" i="20"/>
  <c r="L66008" i="20"/>
  <c r="G66009" i="20"/>
  <c r="G66010" i="20" s="1"/>
  <c r="G65817" i="20"/>
  <c r="G65818" i="20" s="1"/>
  <c r="L65429" i="20"/>
  <c r="L65237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N62341" i="20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H62149" i="20"/>
  <c r="H62150" i="20" s="1"/>
  <c r="H62151" i="20" s="1"/>
  <c r="G61570" i="20"/>
  <c r="L61569" i="20"/>
  <c r="G61377" i="20"/>
  <c r="I63692" i="20"/>
  <c r="N63692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G60605" i="20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025" i="20"/>
  <c r="L59446" i="20"/>
  <c r="G58290" i="20"/>
  <c r="L58095" i="20"/>
  <c r="G58096" i="20"/>
  <c r="G57903" i="20"/>
  <c r="L56937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G53272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L50568" i="20"/>
  <c r="G50569" i="20"/>
  <c r="L48059" i="20"/>
  <c r="G55973" i="20"/>
  <c r="G54429" i="20"/>
  <c r="L52691" i="20"/>
  <c r="L52499" i="20"/>
  <c r="G51341" i="20"/>
  <c r="L51340" i="20"/>
  <c r="G51149" i="20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49218" i="20"/>
  <c r="L49217" i="20"/>
  <c r="G49025" i="20"/>
  <c r="G48833" i="20"/>
  <c r="G52692" i="20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L44778" i="20"/>
  <c r="G44779" i="20"/>
  <c r="G44586" i="20"/>
  <c r="G50762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2849" i="20"/>
  <c r="G42850" i="20" s="1"/>
  <c r="L42848" i="20"/>
  <c r="G41691" i="20"/>
  <c r="G41692" i="20" s="1"/>
  <c r="L41690" i="20"/>
  <c r="G41499" i="20"/>
  <c r="G41500" i="20" s="1"/>
  <c r="G41305" i="20"/>
  <c r="G41306" i="20" s="1"/>
  <c r="L41304" i="20"/>
  <c r="G40147" i="20"/>
  <c r="L40146" i="20"/>
  <c r="G39955" i="20"/>
  <c r="L39954" i="20"/>
  <c r="G39569" i="20"/>
  <c r="L43234" i="20"/>
  <c r="G42077" i="20"/>
  <c r="G42078" i="20" s="1"/>
  <c r="G42079" i="20" s="1"/>
  <c r="L42076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N43041" i="20"/>
  <c r="N41497" i="20"/>
  <c r="N39953" i="20"/>
  <c r="G38989" i="20"/>
  <c r="L37830" i="20"/>
  <c r="G37831" i="20"/>
  <c r="G37638" i="20"/>
  <c r="G37446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L37637" i="20"/>
  <c r="L37445" i="20"/>
  <c r="L38988" i="20"/>
  <c r="L35708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H34357" i="20"/>
  <c r="H34358" i="20" s="1"/>
  <c r="L33391" i="20"/>
  <c r="L34549" i="20"/>
  <c r="L34357" i="20"/>
  <c r="L33971" i="20"/>
  <c r="N33777" i="20"/>
  <c r="K33777" i="20" a="1"/>
  <c r="K33777" i="20" s="1"/>
  <c r="J33777" i="20" s="1"/>
  <c r="I33777" i="20" s="1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N32233" i="20"/>
  <c r="K32233" i="20" a="1"/>
  <c r="K32233" i="20" s="1"/>
  <c r="J32233" i="20" s="1"/>
  <c r="I32233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G32041" i="20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601" i="20"/>
  <c r="G27409" i="20"/>
  <c r="K26830" i="20" a="1"/>
  <c r="K26830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L26057" i="20"/>
  <c r="G27023" i="20"/>
  <c r="G27024" i="20" s="1"/>
  <c r="L26829" i="20"/>
  <c r="G26639" i="20"/>
  <c r="L26637" i="20"/>
  <c r="N26636" i="20"/>
  <c r="L25478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5479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G22586" i="20" s="1"/>
  <c r="I21811" i="20"/>
  <c r="G23549" i="20"/>
  <c r="L23548" i="20"/>
  <c r="L22776" i="20"/>
  <c r="L22584" i="20"/>
  <c r="L23162" i="20"/>
  <c r="N22004" i="20"/>
  <c r="G21812" i="20"/>
  <c r="N22969" i="20"/>
  <c r="K20460" i="20" a="1"/>
  <c r="K20460" i="20" s="1"/>
  <c r="J20460" i="20" s="1"/>
  <c r="I20460" i="20" s="1"/>
  <c r="N20460" i="20"/>
  <c r="G22198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K21425" i="20" a="1"/>
  <c r="K21425" i="20" s="1"/>
  <c r="J21425" i="20" s="1"/>
  <c r="I21425" i="20" s="1"/>
  <c r="N21425" i="20"/>
  <c r="G22970" i="20"/>
  <c r="L21618" i="20"/>
  <c r="L20653" i="20"/>
  <c r="G18917" i="20"/>
  <c r="L18916" i="20"/>
  <c r="L18724" i="20"/>
  <c r="L18145" i="20"/>
  <c r="L21426" i="20"/>
  <c r="K21232" i="20" a="1"/>
  <c r="K21232" i="20" s="1"/>
  <c r="J21232" i="20" s="1"/>
  <c r="I21232" i="20" s="1"/>
  <c r="L20074" i="20"/>
  <c r="K19110" i="20" a="1"/>
  <c r="K19110" i="20" s="1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N17565" i="20"/>
  <c r="K17565" i="20" a="1"/>
  <c r="K17565" i="20" s="1"/>
  <c r="J17565" i="20" s="1"/>
  <c r="I17565" i="20" s="1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G18338" i="20"/>
  <c r="L17179" i="20"/>
  <c r="L16987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K16600" i="20" a="1"/>
  <c r="K16600" i="20" s="1"/>
  <c r="J16600" i="20" s="1"/>
  <c r="I16600" i="20" s="1"/>
  <c r="H16022" i="20"/>
  <c r="H16023" i="20" s="1"/>
  <c r="G16601" i="20"/>
  <c r="K16021" i="20" a="1"/>
  <c r="K16021" i="20" s="1"/>
  <c r="J16021" i="20" s="1"/>
  <c r="I16021" i="20" s="1"/>
  <c r="N16021" i="20"/>
  <c r="L15828" i="20"/>
  <c r="L15636" i="20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512" i="20"/>
  <c r="L13126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495" i="20"/>
  <c r="L8687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757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K4828" i="20" a="1"/>
  <c r="K4828" i="20" s="1"/>
  <c r="N4828" i="20"/>
  <c r="H4442" i="20"/>
  <c r="H4443" i="20" s="1"/>
  <c r="I4441" i="20"/>
  <c r="L4634" i="20"/>
  <c r="G4444" i="20"/>
  <c r="G4445" i="20" s="1"/>
  <c r="N4441" i="20"/>
  <c r="G4249" i="20"/>
  <c r="L4248" i="20"/>
  <c r="G4635" i="20"/>
  <c r="L3863" i="20"/>
  <c r="G4056" i="20"/>
  <c r="L4055" i="20"/>
  <c r="L3670" i="20"/>
  <c r="G3671" i="20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 s="1"/>
  <c r="L1355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L2" i="20"/>
  <c r="K63886" i="20" l="1" a="1"/>
  <c r="K63886" i="20" s="1"/>
  <c r="N60226" i="20"/>
  <c r="K60226" i="20" a="1"/>
  <c r="K60226" i="20" s="1"/>
  <c r="L60227" i="20"/>
  <c r="N63500" i="20"/>
  <c r="K60651" i="20" a="1"/>
  <c r="K60651" i="20" s="1"/>
  <c r="L60652" i="20"/>
  <c r="N60651" i="20"/>
  <c r="K60427" i="20" a="1"/>
  <c r="K60427" i="20" s="1"/>
  <c r="L60428" i="20"/>
  <c r="N60427" i="20"/>
  <c r="K60813" i="20" a="1"/>
  <c r="K60813" i="20" s="1"/>
  <c r="L60814" i="20"/>
  <c r="N60813" i="20"/>
  <c r="N60050" i="20"/>
  <c r="K60050" i="20" a="1"/>
  <c r="K60050" i="20" s="1"/>
  <c r="L60051" i="20"/>
  <c r="K62342" i="20" a="1"/>
  <c r="K62342" i="20" s="1"/>
  <c r="L34937" i="20"/>
  <c r="G34938" i="20"/>
  <c r="L48639" i="20"/>
  <c r="G11970" i="20"/>
  <c r="G44973" i="20"/>
  <c r="H67869" i="20"/>
  <c r="K15442" i="20" a="1"/>
  <c r="K15442" i="20" s="1"/>
  <c r="J15442" i="20" s="1"/>
  <c r="I15442" i="20" s="1"/>
  <c r="L38025" i="20"/>
  <c r="K14670" i="20" a="1"/>
  <c r="K14670" i="20" s="1"/>
  <c r="J14670" i="20" s="1"/>
  <c r="I14670" i="20" s="1"/>
  <c r="L35515" i="20"/>
  <c r="G23936" i="20"/>
  <c r="L62535" i="20"/>
  <c r="N62535" i="20" s="1"/>
  <c r="L67749" i="20"/>
  <c r="G67750" i="20"/>
  <c r="J67747" i="20"/>
  <c r="I67747" i="20" s="1"/>
  <c r="N67748" i="20"/>
  <c r="K67748" i="20" a="1"/>
  <c r="K67748" i="20" s="1"/>
  <c r="J28181" i="20"/>
  <c r="I28181" i="20" s="1"/>
  <c r="L48253" i="20"/>
  <c r="K48253" i="20" s="1" a="1"/>
  <c r="K48253" i="20" s="1"/>
  <c r="J48253" i="20" s="1"/>
  <c r="I48253" i="20" s="1"/>
  <c r="Q2" i="20"/>
  <c r="G28182" i="20"/>
  <c r="G28183" i="20" s="1"/>
  <c r="L25286" i="20"/>
  <c r="L16794" i="20"/>
  <c r="L16795" i="20"/>
  <c r="G8110" i="20"/>
  <c r="L10425" i="20"/>
  <c r="G22006" i="20"/>
  <c r="K36480" i="20" a="1"/>
  <c r="K36480" i="20" s="1"/>
  <c r="J36480" i="20" s="1"/>
  <c r="I36480" i="20" s="1"/>
  <c r="L41112" i="20"/>
  <c r="N41112" i="20" s="1"/>
  <c r="L49991" i="20"/>
  <c r="G19111" i="20"/>
  <c r="G19112" i="20" s="1"/>
  <c r="L16796" i="20"/>
  <c r="G16797" i="20"/>
  <c r="G16798" i="20" s="1"/>
  <c r="Q3" i="20"/>
  <c r="G32814" i="20"/>
  <c r="L38410" i="20"/>
  <c r="N38410" i="20" s="1"/>
  <c r="L43042" i="20"/>
  <c r="L49990" i="20"/>
  <c r="G57711" i="20"/>
  <c r="G66203" i="20"/>
  <c r="G59255" i="20"/>
  <c r="G59256" i="20" s="1"/>
  <c r="G5408" i="20"/>
  <c r="G5409" i="20" s="1"/>
  <c r="N6951" i="20"/>
  <c r="L20075" i="20"/>
  <c r="N20075" i="20" s="1"/>
  <c r="L50183" i="20"/>
  <c r="G50377" i="20"/>
  <c r="G22392" i="20"/>
  <c r="L16022" i="20"/>
  <c r="K22005" i="20" a="1"/>
  <c r="K22005" i="20" s="1"/>
  <c r="J22005" i="20" s="1"/>
  <c r="I22005" i="20" s="1"/>
  <c r="G32428" i="20"/>
  <c r="N61956" i="20"/>
  <c r="N47481" i="20"/>
  <c r="G26831" i="20"/>
  <c r="G41885" i="20"/>
  <c r="N48253" i="20"/>
  <c r="L51728" i="20"/>
  <c r="N51728" i="20" s="1"/>
  <c r="G51729" i="20"/>
  <c r="K48254" i="20" a="1"/>
  <c r="K48254" i="20" s="1"/>
  <c r="N48254" i="20"/>
  <c r="L12741" i="20"/>
  <c r="K21040" i="20" a="1"/>
  <c r="K21040" i="20" s="1"/>
  <c r="L20461" i="20"/>
  <c r="N20461" i="20" s="1"/>
  <c r="N52112" i="20"/>
  <c r="G60027" i="20"/>
  <c r="L60027" i="20" s="1"/>
  <c r="N62148" i="20"/>
  <c r="G60992" i="20"/>
  <c r="G60993" i="20" s="1"/>
  <c r="L60993" i="20" s="1"/>
  <c r="L23164" i="20"/>
  <c r="L27795" i="20"/>
  <c r="G31849" i="20"/>
  <c r="G31850" i="20" s="1"/>
  <c r="K52305" i="20" a="1"/>
  <c r="K52305" i="20" s="1"/>
  <c r="J52305" i="20" s="1"/>
  <c r="I52305" i="20" s="1"/>
  <c r="G19883" i="20"/>
  <c r="L19883" i="20" s="1"/>
  <c r="G6952" i="20"/>
  <c r="K6950" i="20" a="1"/>
  <c r="K6950" i="20" s="1"/>
  <c r="J6950" i="20" s="1"/>
  <c r="I6950" i="20" s="1"/>
  <c r="K30110" i="20" a="1"/>
  <c r="K30110" i="20" s="1"/>
  <c r="J30110" i="20" s="1"/>
  <c r="I30110" i="20" s="1"/>
  <c r="G13322" i="20"/>
  <c r="L13322" i="20" s="1"/>
  <c r="N13322" i="20" s="1"/>
  <c r="L13321" i="20"/>
  <c r="G21428" i="20"/>
  <c r="L21427" i="20"/>
  <c r="K21427" i="20" s="1" a="1"/>
  <c r="K21427" i="20" s="1"/>
  <c r="G5989" i="20"/>
  <c r="G5990" i="20" s="1"/>
  <c r="L5988" i="20"/>
  <c r="N5988" i="20" s="1"/>
  <c r="L33972" i="20"/>
  <c r="G33973" i="20"/>
  <c r="G33974" i="20" s="1"/>
  <c r="K30111" i="20" a="1"/>
  <c r="K30111" i="20" s="1"/>
  <c r="K31654" i="20" a="1"/>
  <c r="K31654" i="20" s="1"/>
  <c r="J31654" i="20" s="1"/>
  <c r="I31654" i="20" s="1"/>
  <c r="G13128" i="20"/>
  <c r="L1354" i="20"/>
  <c r="K1354" i="20" s="1" a="1"/>
  <c r="K1354" i="20" s="1"/>
  <c r="J1354" i="20" s="1"/>
  <c r="I1354" i="20" s="1"/>
  <c r="K4443" i="20" a="1"/>
  <c r="K4443" i="20" s="1"/>
  <c r="L13320" i="20"/>
  <c r="K13320" i="20" s="1" a="1"/>
  <c r="K13320" i="20" s="1"/>
  <c r="J13320" i="20" s="1"/>
  <c r="I13320" i="20" s="1"/>
  <c r="L4442" i="20"/>
  <c r="L6180" i="20"/>
  <c r="N6180" i="20" s="1"/>
  <c r="L45937" i="20"/>
  <c r="N45937" i="20" s="1"/>
  <c r="L56745" i="20"/>
  <c r="G36481" i="20"/>
  <c r="G18532" i="20"/>
  <c r="G29919" i="20"/>
  <c r="L29919" i="20" s="1"/>
  <c r="G60799" i="20"/>
  <c r="N17566" i="20"/>
  <c r="L19111" i="20"/>
  <c r="K19111" i="20" s="1" a="1"/>
  <c r="K19111" i="20" s="1"/>
  <c r="G30305" i="20"/>
  <c r="G30306" i="20" s="1"/>
  <c r="G30307" i="20" s="1"/>
  <c r="G30308" i="20" s="1"/>
  <c r="L34358" i="20"/>
  <c r="G38797" i="20"/>
  <c r="G17567" i="20"/>
  <c r="G63887" i="20"/>
  <c r="L63887" i="20" s="1"/>
  <c r="G63501" i="20"/>
  <c r="G67360" i="20"/>
  <c r="L67360" i="20" s="1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8" i="20" s="1"/>
  <c r="L35516" i="20"/>
  <c r="L43237" i="20"/>
  <c r="G43238" i="20"/>
  <c r="L8303" i="20"/>
  <c r="K8303" i="20" s="1" a="1"/>
  <c r="K8303" i="20" s="1"/>
  <c r="G8304" i="20"/>
  <c r="G8305" i="20" s="1"/>
  <c r="L14864" i="20"/>
  <c r="N14864" i="20" s="1"/>
  <c r="L30497" i="20"/>
  <c r="K30497" i="20" s="1" a="1"/>
  <c r="K30497" i="20" s="1"/>
  <c r="L43236" i="20"/>
  <c r="N43236" i="20" s="1"/>
  <c r="L48640" i="20"/>
  <c r="G28375" i="20"/>
  <c r="G28376" i="20" s="1"/>
  <c r="L23356" i="20"/>
  <c r="K49989" i="20" a="1"/>
  <c r="K49989" i="20" s="1"/>
  <c r="J49989" i="20" s="1"/>
  <c r="I49989" i="20" s="1"/>
  <c r="G34165" i="20"/>
  <c r="L34165" i="20" s="1"/>
  <c r="G24515" i="20"/>
  <c r="L24515" i="20" s="1"/>
  <c r="N31847" i="20"/>
  <c r="N33199" i="20"/>
  <c r="L42656" i="20"/>
  <c r="G62343" i="20"/>
  <c r="G583" i="20"/>
  <c r="L583" i="20" s="1"/>
  <c r="K583" i="20" s="1" a="1"/>
  <c r="K583" i="20" s="1"/>
  <c r="L8302" i="20"/>
  <c r="K8302" i="20" s="1" a="1"/>
  <c r="K8302" i="20" s="1"/>
  <c r="J8302" i="20" s="1"/>
  <c r="I8302" i="20" s="1"/>
  <c r="G33200" i="20"/>
  <c r="G56553" i="20"/>
  <c r="L56553" i="20" s="1"/>
  <c r="N56553" i="20" s="1"/>
  <c r="G61957" i="20"/>
  <c r="G59834" i="20"/>
  <c r="G59835" i="20" s="1"/>
  <c r="I28374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12355" i="20"/>
  <c r="I12355" i="20" s="1"/>
  <c r="L64080" i="20"/>
  <c r="N64080" i="20" s="1"/>
  <c r="G64081" i="20"/>
  <c r="G64082" i="20" s="1"/>
  <c r="G18147" i="20"/>
  <c r="L18147" i="20" s="1"/>
  <c r="L18146" i="20"/>
  <c r="N18146" i="20" s="1"/>
  <c r="L40726" i="20"/>
  <c r="N40726" i="20" s="1"/>
  <c r="L55202" i="20"/>
  <c r="G3478" i="20"/>
  <c r="G3479" i="20" s="1"/>
  <c r="G38218" i="20"/>
  <c r="L38218" i="20" s="1"/>
  <c r="K38218" i="20" s="1" a="1"/>
  <c r="K38218" i="20" s="1"/>
  <c r="G35710" i="20"/>
  <c r="G35711" i="20" s="1"/>
  <c r="G45166" i="20"/>
  <c r="L45166" i="20" s="1"/>
  <c r="L62536" i="20"/>
  <c r="N62536" i="20" s="1"/>
  <c r="G62537" i="20"/>
  <c r="G62538" i="20" s="1"/>
  <c r="L30498" i="20"/>
  <c r="K30498" i="20" s="1" a="1"/>
  <c r="K30498" i="20" s="1"/>
  <c r="G30499" i="20"/>
  <c r="L12742" i="20"/>
  <c r="K12742" i="20" s="1" a="1"/>
  <c r="K12742" i="20" s="1"/>
  <c r="G12743" i="20"/>
  <c r="G12744" i="20" s="1"/>
  <c r="G11778" i="20"/>
  <c r="G11779" i="20" s="1"/>
  <c r="G11780" i="20" s="1"/>
  <c r="L11777" i="20"/>
  <c r="N11777" i="20" s="1"/>
  <c r="G10427" i="20"/>
  <c r="G10428" i="20" s="1"/>
  <c r="L10426" i="20"/>
  <c r="N10426" i="20" s="1"/>
  <c r="L37253" i="20"/>
  <c r="K37253" i="20" s="1" a="1"/>
  <c r="K37253" i="20" s="1"/>
  <c r="G37254" i="20"/>
  <c r="L37254" i="20" s="1"/>
  <c r="L40727" i="20"/>
  <c r="G40728" i="20"/>
  <c r="L40728" i="20" s="1"/>
  <c r="G13323" i="20"/>
  <c r="L13323" i="20" s="1"/>
  <c r="G16024" i="20"/>
  <c r="G16025" i="20" s="1"/>
  <c r="L16023" i="20"/>
  <c r="N16023" i="20" s="1"/>
  <c r="G42272" i="20"/>
  <c r="L42271" i="20"/>
  <c r="N42271" i="20" s="1"/>
  <c r="L28953" i="20"/>
  <c r="K28953" i="20" s="1" a="1"/>
  <c r="K28953" i="20" s="1"/>
  <c r="J28953" i="20" s="1"/>
  <c r="I28953" i="20" s="1"/>
  <c r="L37252" i="20"/>
  <c r="K37252" i="20" s="1" a="1"/>
  <c r="K37252" i="20" s="1"/>
  <c r="L58482" i="20"/>
  <c r="N58482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56748" i="20" s="1"/>
  <c r="G14672" i="20"/>
  <c r="L43621" i="20"/>
  <c r="G43622" i="20"/>
  <c r="L63693" i="20"/>
  <c r="G63694" i="20"/>
  <c r="L2705" i="20"/>
  <c r="K2705" i="20" s="1" a="1"/>
  <c r="K2705" i="20" s="1"/>
  <c r="J2705" i="20" s="1"/>
  <c r="I2705" i="20" s="1"/>
  <c r="L11776" i="20"/>
  <c r="K11776" i="20" s="1" a="1"/>
  <c r="K11776" i="20" s="1"/>
  <c r="J11776" i="20" s="1"/>
  <c r="I11776" i="20" s="1"/>
  <c r="G55395" i="20"/>
  <c r="G55396" i="20" s="1"/>
  <c r="L23742" i="20"/>
  <c r="N23742" i="20" s="1"/>
  <c r="G36674" i="20"/>
  <c r="G36675" i="20" s="1"/>
  <c r="G49993" i="20"/>
  <c r="G52886" i="20"/>
  <c r="G52887" i="20" s="1"/>
  <c r="L52887" i="20" s="1"/>
  <c r="J60798" i="20"/>
  <c r="I60798" i="20" s="1"/>
  <c r="G31656" i="20"/>
  <c r="K581" i="20" a="1"/>
  <c r="K581" i="20" s="1"/>
  <c r="J581" i="20" s="1"/>
  <c r="I581" i="20" s="1"/>
  <c r="N581" i="20"/>
  <c r="G46517" i="20"/>
  <c r="G46518" i="20" s="1"/>
  <c r="J63886" i="20"/>
  <c r="I63886" i="20" s="1"/>
  <c r="G34166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L6181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H13322" i="20"/>
  <c r="G14094" i="20"/>
  <c r="L14093" i="20"/>
  <c r="L17180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L18725" i="20"/>
  <c r="G18726" i="20"/>
  <c r="L21428" i="20"/>
  <c r="L23549" i="20"/>
  <c r="G22587" i="20"/>
  <c r="L22586" i="20"/>
  <c r="G22779" i="20"/>
  <c r="L22778" i="20"/>
  <c r="G23359" i="20"/>
  <c r="L23358" i="20"/>
  <c r="G23550" i="20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N13126" i="20"/>
  <c r="K13126" i="20" a="1"/>
  <c r="K13126" i="20" s="1"/>
  <c r="J13126" i="20" s="1"/>
  <c r="I13126" i="20" s="1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N20653" i="20"/>
  <c r="K20653" i="20" a="1"/>
  <c r="K20653" i="20" s="1"/>
  <c r="J20653" i="20" s="1"/>
  <c r="I20653" i="20" s="1"/>
  <c r="L21619" i="20"/>
  <c r="G21620" i="20"/>
  <c r="G22199" i="20"/>
  <c r="L22198" i="20"/>
  <c r="L25865" i="20"/>
  <c r="G25866" i="20"/>
  <c r="L23743" i="20"/>
  <c r="L2316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G17374" i="20"/>
  <c r="J17566" i="20"/>
  <c r="I17566" i="20" s="1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G10041" i="20"/>
  <c r="G10234" i="20"/>
  <c r="L10233" i="20"/>
  <c r="L11583" i="20"/>
  <c r="G11584" i="20"/>
  <c r="G10620" i="20"/>
  <c r="L10619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K13321" i="20" a="1"/>
  <c r="K13321" i="20" s="1"/>
  <c r="L14092" i="20"/>
  <c r="L16988" i="20"/>
  <c r="N16795" i="20"/>
  <c r="K16795" i="20" a="1"/>
  <c r="K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K45937" i="20" a="1"/>
  <c r="K45937" i="20" s="1"/>
  <c r="J45937" i="20" s="1"/>
  <c r="I45937" i="20" s="1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K27795" i="20" a="1"/>
  <c r="K27795" i="20" s="1"/>
  <c r="J27795" i="20" s="1"/>
  <c r="I27795" i="20" s="1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L30690" i="20"/>
  <c r="L32428" i="20"/>
  <c r="G32429" i="20"/>
  <c r="K34165" i="20" a="1"/>
  <c r="K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N36865" i="20"/>
  <c r="K36865" i="20" a="1"/>
  <c r="K36865" i="20" s="1"/>
  <c r="J36865" i="20" s="1"/>
  <c r="I36865" i="20" s="1"/>
  <c r="G38990" i="20"/>
  <c r="L41885" i="20"/>
  <c r="L39569" i="20"/>
  <c r="G40921" i="20"/>
  <c r="L40920" i="20"/>
  <c r="K41112" i="20" a="1"/>
  <c r="K41112" i="20" s="1"/>
  <c r="L41691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L59256" i="20"/>
  <c r="J60604" i="20"/>
  <c r="I60604" i="20" s="1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K31848" i="20" a="1"/>
  <c r="K31848" i="20" s="1"/>
  <c r="J31848" i="20" s="1"/>
  <c r="I31848" i="20" s="1"/>
  <c r="N31848" i="20"/>
  <c r="L30305" i="20"/>
  <c r="G32815" i="20"/>
  <c r="L32814" i="20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J60411" i="20"/>
  <c r="I60411" i="20" s="1"/>
  <c r="G60415" i="20"/>
  <c r="L56167" i="20"/>
  <c r="G56168" i="20"/>
  <c r="N58481" i="20"/>
  <c r="K58481" i="20" a="1"/>
  <c r="K58481" i="20" s="1"/>
  <c r="J58481" i="20" s="1"/>
  <c r="I58481" i="20" s="1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N65815" i="20"/>
  <c r="K65815" i="20" a="1"/>
  <c r="K65815" i="20" s="1"/>
  <c r="J65815" i="20" s="1"/>
  <c r="I65815" i="20" s="1"/>
  <c r="G66204" i="20"/>
  <c r="L66203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K34358" i="20" a="1"/>
  <c r="K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G34744" i="20"/>
  <c r="L34743" i="20"/>
  <c r="G35519" i="20"/>
  <c r="G34939" i="20"/>
  <c r="L34938" i="20"/>
  <c r="L35710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K56553" i="20" a="1"/>
  <c r="K56553" i="20" s="1"/>
  <c r="G60994" i="20"/>
  <c r="G61186" i="20"/>
  <c r="L61185" i="20"/>
  <c r="G61378" i="20"/>
  <c r="L61377" i="20"/>
  <c r="K61569" i="20" a="1"/>
  <c r="K61569" i="20" s="1"/>
  <c r="J61569" i="20" s="1"/>
  <c r="I61569" i="20" s="1"/>
  <c r="N61569" i="20"/>
  <c r="L62728" i="20"/>
  <c r="G64659" i="20"/>
  <c r="L64658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8988" i="20" a="1"/>
  <c r="K38988" i="20" s="1"/>
  <c r="J38988" i="20" s="1"/>
  <c r="I38988" i="20" s="1"/>
  <c r="N38988" i="20"/>
  <c r="K38410" i="20" a="1"/>
  <c r="K38410" i="20" s="1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G43239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G60606" i="20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L60429" i="20" l="1"/>
  <c r="K60428" i="20" a="1"/>
  <c r="K60428" i="20" s="1"/>
  <c r="N60428" i="20"/>
  <c r="K60227" i="20" a="1"/>
  <c r="K60227" i="20" s="1"/>
  <c r="L60228" i="20"/>
  <c r="N60227" i="20"/>
  <c r="L60815" i="20"/>
  <c r="K60814" i="20" a="1"/>
  <c r="K60814" i="20" s="1"/>
  <c r="N60814" i="20"/>
  <c r="J52306" i="20"/>
  <c r="I52306" i="20" s="1"/>
  <c r="N60652" i="20"/>
  <c r="L60653" i="20"/>
  <c r="K60652" i="20" a="1"/>
  <c r="K60652" i="20" s="1"/>
  <c r="J6951" i="20"/>
  <c r="I6951" i="20" s="1"/>
  <c r="J31655" i="20"/>
  <c r="I31655" i="20" s="1"/>
  <c r="J48254" i="20"/>
  <c r="I48254" i="20" s="1"/>
  <c r="K62536" i="20" a="1"/>
  <c r="K62536" i="20" s="1"/>
  <c r="K62535" i="20" a="1"/>
  <c r="K62535" i="20" s="1"/>
  <c r="J62535" i="20" s="1"/>
  <c r="I62535" i="20" s="1"/>
  <c r="N60051" i="20"/>
  <c r="K60051" i="20" a="1"/>
  <c r="K60051" i="20" s="1"/>
  <c r="L60052" i="20"/>
  <c r="N8302" i="20"/>
  <c r="L10427" i="20"/>
  <c r="L33973" i="20"/>
  <c r="H67870" i="20"/>
  <c r="J67748" i="20"/>
  <c r="I67748" i="20" s="1"/>
  <c r="N30497" i="20"/>
  <c r="L46517" i="20"/>
  <c r="K20075" i="20" a="1"/>
  <c r="K20075" i="20" s="1"/>
  <c r="G13324" i="20"/>
  <c r="L28182" i="20"/>
  <c r="N37252" i="20"/>
  <c r="N19111" i="20"/>
  <c r="G67751" i="20"/>
  <c r="L67750" i="20"/>
  <c r="N67749" i="20"/>
  <c r="K67749" i="20" a="1"/>
  <c r="K67749" i="20" s="1"/>
  <c r="J30111" i="20"/>
  <c r="I30111" i="20" s="1"/>
  <c r="L64081" i="20"/>
  <c r="K6180" i="20" a="1"/>
  <c r="K6180" i="20" s="1"/>
  <c r="L16024" i="20"/>
  <c r="L60992" i="20"/>
  <c r="K60992" i="20" s="1" a="1"/>
  <c r="K60992" i="20" s="1"/>
  <c r="J60992" i="20" s="1"/>
  <c r="I60992" i="20" s="1"/>
  <c r="N28953" i="20"/>
  <c r="G60028" i="20"/>
  <c r="K23742" i="20" a="1"/>
  <c r="K23742" i="20" s="1"/>
  <c r="J23742" i="20" s="1"/>
  <c r="I23742" i="20" s="1"/>
  <c r="J49990" i="20"/>
  <c r="I49990" i="20" s="1"/>
  <c r="K40726" i="20" a="1"/>
  <c r="K40726" i="20" s="1"/>
  <c r="J40726" i="20" s="1"/>
  <c r="I40726" i="20" s="1"/>
  <c r="K51728" i="20" a="1"/>
  <c r="K51728" i="20" s="1"/>
  <c r="K18146" i="20" a="1"/>
  <c r="K18146" i="20" s="1"/>
  <c r="J18146" i="20" s="1"/>
  <c r="I18146" i="20" s="1"/>
  <c r="N13320" i="20"/>
  <c r="L59255" i="20"/>
  <c r="N37253" i="20"/>
  <c r="N30498" i="20"/>
  <c r="L36674" i="20"/>
  <c r="L11779" i="20"/>
  <c r="K5988" i="20" a="1"/>
  <c r="K5988" i="20" s="1"/>
  <c r="G19884" i="20"/>
  <c r="L11778" i="20"/>
  <c r="G29920" i="20"/>
  <c r="G29921" i="20" s="1"/>
  <c r="L28375" i="20"/>
  <c r="N28375" i="20" s="1"/>
  <c r="L22392" i="20"/>
  <c r="G22393" i="20"/>
  <c r="K20461" i="20" a="1"/>
  <c r="K20461" i="20" s="1"/>
  <c r="J20461" i="20" s="1"/>
  <c r="I20461" i="20" s="1"/>
  <c r="G63888" i="20"/>
  <c r="K44200" i="20" a="1"/>
  <c r="K44200" i="20" s="1"/>
  <c r="J44200" i="20" s="1"/>
  <c r="I44200" i="20" s="1"/>
  <c r="G6953" i="20"/>
  <c r="L6952" i="20"/>
  <c r="J1355" i="20"/>
  <c r="I1355" i="20" s="1"/>
  <c r="G56554" i="20"/>
  <c r="G56555" i="20" s="1"/>
  <c r="G56556" i="20" s="1"/>
  <c r="G60800" i="20"/>
  <c r="K58482" i="20" a="1"/>
  <c r="K58482" i="20" s="1"/>
  <c r="J58482" i="20" s="1"/>
  <c r="I58482" i="20" s="1"/>
  <c r="G45167" i="20"/>
  <c r="G45168" i="20" s="1"/>
  <c r="N2705" i="20"/>
  <c r="G18533" i="20"/>
  <c r="L18532" i="20"/>
  <c r="N8303" i="20"/>
  <c r="L38797" i="20"/>
  <c r="G38798" i="20"/>
  <c r="L36481" i="20"/>
  <c r="G36482" i="20"/>
  <c r="L62537" i="20"/>
  <c r="K62537" i="20" s="1" a="1"/>
  <c r="K62537" i="20" s="1"/>
  <c r="L55395" i="20"/>
  <c r="G13129" i="20"/>
  <c r="L13128" i="20"/>
  <c r="L56747" i="20"/>
  <c r="G18148" i="20"/>
  <c r="G67361" i="20"/>
  <c r="G67362" i="20" s="1"/>
  <c r="G67363" i="20" s="1"/>
  <c r="G67364" i="20" s="1"/>
  <c r="G40729" i="20"/>
  <c r="K13322" i="20" a="1"/>
  <c r="K13322" i="20" s="1"/>
  <c r="N583" i="20"/>
  <c r="G9462" i="20"/>
  <c r="K11777" i="20" a="1"/>
  <c r="K11777" i="20" s="1"/>
  <c r="J11777" i="20" s="1"/>
  <c r="I11777" i="20" s="1"/>
  <c r="G584" i="20"/>
  <c r="L584" i="20" s="1"/>
  <c r="L63501" i="20"/>
  <c r="G63502" i="20"/>
  <c r="L17567" i="20"/>
  <c r="G17568" i="20"/>
  <c r="N67359" i="20"/>
  <c r="K67359" i="20" a="1"/>
  <c r="K67359" i="20" s="1"/>
  <c r="J67359" i="20" s="1"/>
  <c r="I67359" i="20" s="1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G585" i="20"/>
  <c r="K42271" i="20" a="1"/>
  <c r="K42271" i="20" s="1"/>
  <c r="J42271" i="20" s="1"/>
  <c r="I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G37256" i="20" s="1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J65044" i="20"/>
  <c r="I65044" i="20" s="1"/>
  <c r="J53271" i="20"/>
  <c r="I5327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K3478" i="20" s="1" a="1"/>
  <c r="K3478" i="20" s="1"/>
  <c r="J3478" i="20" s="1"/>
  <c r="I3478" i="20" s="1"/>
  <c r="J5987" i="20"/>
  <c r="I5987" i="20" s="1"/>
  <c r="G38219" i="20"/>
  <c r="J60412" i="20"/>
  <c r="I60412" i="20" s="1"/>
  <c r="J47867" i="20"/>
  <c r="I47867" i="20" s="1"/>
  <c r="J4443" i="20"/>
  <c r="I4443" i="20" s="1"/>
  <c r="L28183" i="20"/>
  <c r="G28184" i="20"/>
  <c r="N43621" i="20"/>
  <c r="K43621" i="20" a="1"/>
  <c r="K43621" i="20" s="1"/>
  <c r="J43621" i="20" s="1"/>
  <c r="I43621" i="20" s="1"/>
  <c r="J2" i="20"/>
  <c r="I2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28761" i="20"/>
  <c r="K28761" i="20" a="1"/>
  <c r="K28761" i="20" s="1"/>
  <c r="G24709" i="20"/>
  <c r="L24708" i="20"/>
  <c r="N23743" i="20"/>
  <c r="K23743" i="20" a="1"/>
  <c r="K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64275" i="20"/>
  <c r="L64274" i="20"/>
  <c r="L42465" i="20"/>
  <c r="G42466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L30691" i="20"/>
  <c r="G30692" i="20"/>
  <c r="L57518" i="20"/>
  <c r="G57519" i="20"/>
  <c r="L57325" i="20"/>
  <c r="G57326" i="20"/>
  <c r="J51727" i="20"/>
  <c r="I51727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J60605" i="20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N32814" i="20"/>
  <c r="K32814" i="20" a="1"/>
  <c r="K32814" i="20" s="1"/>
  <c r="N66010" i="20"/>
  <c r="K66010" i="20" a="1"/>
  <c r="K66010" i="20" s="1"/>
  <c r="K60027" i="20" a="1"/>
  <c r="K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37252" i="20"/>
  <c r="I37252" i="20" s="1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18147" i="20" a="1"/>
  <c r="K18147" i="20" s="1"/>
  <c r="N18147" i="20"/>
  <c r="L14286" i="20"/>
  <c r="G14287" i="20"/>
  <c r="N12358" i="20"/>
  <c r="K12358" i="20" a="1"/>
  <c r="K12358" i="20" s="1"/>
  <c r="K4444" i="20" a="1"/>
  <c r="K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K64465" i="20" a="1"/>
  <c r="K64465" i="20" s="1"/>
  <c r="J64465" i="20" s="1"/>
  <c r="I64465" i="20" s="1"/>
  <c r="N64465" i="20"/>
  <c r="K48641" i="20" a="1"/>
  <c r="K48641" i="20" s="1"/>
  <c r="N48641" i="20"/>
  <c r="K41113" i="20" a="1"/>
  <c r="K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L2707" i="20"/>
  <c r="G2708" i="20"/>
  <c r="G23746" i="20"/>
  <c r="L23745" i="20"/>
  <c r="L21429" i="20"/>
  <c r="G21430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J4445" i="20" l="1"/>
  <c r="I4445" i="20" s="1"/>
  <c r="J4444" i="20"/>
  <c r="I4444" i="20" s="1"/>
  <c r="N60815" i="20"/>
  <c r="L60816" i="20"/>
  <c r="K60815" i="20" a="1"/>
  <c r="K60815" i="20" s="1"/>
  <c r="N60653" i="20"/>
  <c r="L60654" i="20"/>
  <c r="K60653" i="20" a="1"/>
  <c r="K60653" i="20" s="1"/>
  <c r="K60228" i="20" a="1"/>
  <c r="K60228" i="20" s="1"/>
  <c r="L60229" i="20"/>
  <c r="N60228" i="20"/>
  <c r="N60429" i="20"/>
  <c r="L60430" i="20"/>
  <c r="K60429" i="20" a="1"/>
  <c r="K60429" i="20" s="1"/>
  <c r="K60052" i="20" a="1"/>
  <c r="K60052" i="20" s="1"/>
  <c r="L60053" i="20"/>
  <c r="N60052" i="20"/>
  <c r="N60992" i="20"/>
  <c r="J67749" i="20"/>
  <c r="I67749" i="20" s="1"/>
  <c r="J41113" i="20"/>
  <c r="I41113" i="20" s="1"/>
  <c r="J10619" i="20"/>
  <c r="I10619" i="20" s="1"/>
  <c r="J49991" i="20"/>
  <c r="I49991" i="20" s="1"/>
  <c r="J59448" i="20"/>
  <c r="I59448" i="20" s="1"/>
  <c r="J34938" i="20"/>
  <c r="I34938" i="20" s="1"/>
  <c r="J1356" i="20"/>
  <c r="I1356" i="20" s="1"/>
  <c r="J33780" i="20"/>
  <c r="I33780" i="20" s="1"/>
  <c r="J23743" i="20"/>
  <c r="I23743" i="20" s="1"/>
  <c r="H67871" i="20"/>
  <c r="J64273" i="20"/>
  <c r="I64273" i="20" s="1"/>
  <c r="J40727" i="20"/>
  <c r="I40727" i="20" s="1"/>
  <c r="J26831" i="20"/>
  <c r="I26831" i="20" s="1"/>
  <c r="K28375" i="20" a="1"/>
  <c r="K28375" i="20" s="1"/>
  <c r="J28375" i="20" s="1"/>
  <c r="I28375" i="20" s="1"/>
  <c r="J20462" i="20"/>
  <c r="I20462" i="20" s="1"/>
  <c r="J60027" i="20"/>
  <c r="I60027" i="20" s="1"/>
  <c r="J34359" i="20"/>
  <c r="I34359" i="20" s="1"/>
  <c r="N67750" i="20"/>
  <c r="K67750" i="20" a="1"/>
  <c r="K67750" i="20" s="1"/>
  <c r="J5794" i="20"/>
  <c r="I5794" i="20" s="1"/>
  <c r="G67752" i="20"/>
  <c r="L67751" i="20"/>
  <c r="J18147" i="20"/>
  <c r="I18147" i="20" s="1"/>
  <c r="L66782" i="20"/>
  <c r="N66782" i="20" s="1"/>
  <c r="J56167" i="20"/>
  <c r="I56167" i="20" s="1"/>
  <c r="L45167" i="20"/>
  <c r="N22392" i="20"/>
  <c r="K22392" i="20" a="1"/>
  <c r="K22392" i="20" s="1"/>
  <c r="J22392" i="20" s="1"/>
  <c r="I22392" i="20" s="1"/>
  <c r="N59255" i="20"/>
  <c r="K59255" i="20" a="1"/>
  <c r="K59255" i="20" s="1"/>
  <c r="J59255" i="20" s="1"/>
  <c r="I59255" i="20" s="1"/>
  <c r="L19884" i="20"/>
  <c r="G19885" i="20"/>
  <c r="L22393" i="20"/>
  <c r="G22394" i="20"/>
  <c r="L67362" i="20"/>
  <c r="N67362" i="20" s="1"/>
  <c r="L67363" i="20"/>
  <c r="N67363" i="20" s="1"/>
  <c r="K6952" i="20" a="1"/>
  <c r="K6952" i="20" s="1"/>
  <c r="J6952" i="20" s="1"/>
  <c r="I6952" i="20" s="1"/>
  <c r="N6952" i="20"/>
  <c r="L56554" i="20"/>
  <c r="L6953" i="20"/>
  <c r="G6954" i="20"/>
  <c r="L56555" i="20"/>
  <c r="J2127" i="20"/>
  <c r="I2127" i="20" s="1"/>
  <c r="G63889" i="20"/>
  <c r="L63888" i="20"/>
  <c r="G18534" i="20"/>
  <c r="L18533" i="20"/>
  <c r="N62537" i="20"/>
  <c r="G36483" i="20"/>
  <c r="L36482" i="20"/>
  <c r="L37255" i="20"/>
  <c r="N37255" i="20" s="1"/>
  <c r="N36481" i="20"/>
  <c r="K36481" i="20" a="1"/>
  <c r="K36481" i="20" s="1"/>
  <c r="J36481" i="20" s="1"/>
  <c r="I36481" i="20" s="1"/>
  <c r="L38798" i="20"/>
  <c r="G38799" i="20"/>
  <c r="J60799" i="20"/>
  <c r="I60799" i="20" s="1"/>
  <c r="N38797" i="20"/>
  <c r="K38797" i="20" a="1"/>
  <c r="K38797" i="20" s="1"/>
  <c r="J38797" i="20" s="1"/>
  <c r="I38797" i="20" s="1"/>
  <c r="G60801" i="20"/>
  <c r="K13128" i="20" a="1"/>
  <c r="K13128" i="20" s="1"/>
  <c r="J13128" i="20" s="1"/>
  <c r="I13128" i="20" s="1"/>
  <c r="N13128" i="20"/>
  <c r="L67361" i="20"/>
  <c r="N67361" i="20" s="1"/>
  <c r="G13130" i="20"/>
  <c r="L13129" i="20"/>
  <c r="K18532" i="20" a="1"/>
  <c r="K18532" i="20" s="1"/>
  <c r="J18532" i="20" s="1"/>
  <c r="I18532" i="20" s="1"/>
  <c r="N18532" i="20"/>
  <c r="L63502" i="20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L67364" i="20"/>
  <c r="G67365" i="20"/>
  <c r="L67168" i="20"/>
  <c r="G67169" i="20"/>
  <c r="K67167" i="20" a="1"/>
  <c r="K67167" i="20" s="1"/>
  <c r="J67167" i="20" s="1"/>
  <c r="I67167" i="20" s="1"/>
  <c r="N67167" i="20"/>
  <c r="J67360" i="20"/>
  <c r="I67360" i="20" s="1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56939" i="20"/>
  <c r="I56939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180" i="20"/>
  <c r="I6180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L20464" i="20"/>
  <c r="G20465" i="20"/>
  <c r="G11586" i="20"/>
  <c r="L11585" i="20"/>
  <c r="L31464" i="20"/>
  <c r="G31465" i="20"/>
  <c r="L37640" i="20"/>
  <c r="G37641" i="20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26833" i="20"/>
  <c r="G26834" i="20"/>
  <c r="N8111" i="20"/>
  <c r="K8111" i="20" a="1"/>
  <c r="K8111" i="20" s="1"/>
  <c r="K28762" i="20" a="1"/>
  <c r="K28762" i="20" s="1"/>
  <c r="N28762" i="20"/>
  <c r="K18148" i="20" a="1"/>
  <c r="K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J60606" i="20"/>
  <c r="I60606" i="20" s="1"/>
  <c r="L16026" i="20"/>
  <c r="G16027" i="20"/>
  <c r="G9850" i="20"/>
  <c r="L9849" i="20"/>
  <c r="N11971" i="20"/>
  <c r="K11971" i="20" a="1"/>
  <c r="K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K49219" i="20" a="1"/>
  <c r="K49219" i="20" s="1"/>
  <c r="J49219" i="20" s="1"/>
  <c r="I49219" i="20" s="1"/>
  <c r="N49219" i="20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0029" i="20"/>
  <c r="G60030" i="20"/>
  <c r="K32815" i="20" a="1"/>
  <c r="K32815" i="20" s="1"/>
  <c r="N32815" i="20"/>
  <c r="N41501" i="20"/>
  <c r="K41501" i="20" a="1"/>
  <c r="K41501" i="20" s="1"/>
  <c r="N34939" i="20"/>
  <c r="K34939" i="20" a="1"/>
  <c r="K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N4831" i="20"/>
  <c r="K5795" i="20" a="1"/>
  <c r="K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G29150" i="20"/>
  <c r="L29149" i="20"/>
  <c r="G60222" i="20"/>
  <c r="N62538" i="20"/>
  <c r="K62538" i="20" a="1"/>
  <c r="K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G60608" i="20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J4831" i="20" l="1"/>
  <c r="I4831" i="20" s="1"/>
  <c r="J10620" i="20"/>
  <c r="I10620" i="20" s="1"/>
  <c r="J65818" i="20"/>
  <c r="I65818" i="20" s="1"/>
  <c r="J49992" i="20"/>
  <c r="I49992" i="20" s="1"/>
  <c r="L60431" i="20"/>
  <c r="K60430" i="20" a="1"/>
  <c r="K60430" i="20" s="1"/>
  <c r="N60430" i="20"/>
  <c r="J41114" i="20"/>
  <c r="I41114" i="20" s="1"/>
  <c r="K60654" i="20" a="1"/>
  <c r="K60654" i="20" s="1"/>
  <c r="N60654" i="20"/>
  <c r="L60655" i="20"/>
  <c r="N60229" i="20"/>
  <c r="K60229" i="20" a="1"/>
  <c r="K60229" i="20" s="1"/>
  <c r="L60230" i="20"/>
  <c r="N60816" i="20"/>
  <c r="L60817" i="20"/>
  <c r="K60816" i="20" a="1"/>
  <c r="K60816" i="20" s="1"/>
  <c r="J33781" i="20"/>
  <c r="I33781" i="20" s="1"/>
  <c r="J60028" i="20"/>
  <c r="I60028" i="20" s="1"/>
  <c r="J16797" i="20"/>
  <c r="I16797" i="20" s="1"/>
  <c r="J32815" i="20"/>
  <c r="I32815" i="20" s="1"/>
  <c r="J59449" i="20"/>
  <c r="I59449" i="20" s="1"/>
  <c r="J23744" i="20"/>
  <c r="I23744" i="20" s="1"/>
  <c r="J34360" i="20"/>
  <c r="I34360" i="20" s="1"/>
  <c r="J19113" i="20"/>
  <c r="I19113" i="20" s="1"/>
  <c r="J18148" i="20"/>
  <c r="I18148" i="20" s="1"/>
  <c r="J67750" i="20"/>
  <c r="I67750" i="20" s="1"/>
  <c r="J56168" i="20"/>
  <c r="I56168" i="20" s="1"/>
  <c r="J1357" i="20"/>
  <c r="I1357" i="20" s="1"/>
  <c r="K60053" i="20" a="1"/>
  <c r="K60053" i="20" s="1"/>
  <c r="L60054" i="20"/>
  <c r="N60053" i="20"/>
  <c r="J34939" i="20"/>
  <c r="I34939" i="20" s="1"/>
  <c r="J11971" i="20"/>
  <c r="I11971" i="20" s="1"/>
  <c r="J20463" i="20"/>
  <c r="I20463" i="20" s="1"/>
  <c r="J59836" i="20"/>
  <c r="I59836" i="20" s="1"/>
  <c r="J40728" i="20"/>
  <c r="I40728" i="20" s="1"/>
  <c r="J30885" i="20"/>
  <c r="I30885" i="20" s="1"/>
  <c r="J5795" i="20"/>
  <c r="I5795" i="20" s="1"/>
  <c r="H67872" i="20"/>
  <c r="K66782" i="20" a="1"/>
  <c r="K66782" i="20" s="1"/>
  <c r="L67752" i="20"/>
  <c r="G67753" i="20"/>
  <c r="N67751" i="20"/>
  <c r="K67751" i="20" a="1"/>
  <c r="K67751" i="20" s="1"/>
  <c r="I43237" i="20"/>
  <c r="I43236" i="20"/>
  <c r="K67362" i="20" a="1"/>
  <c r="K67362" i="20" s="1"/>
  <c r="K67363" i="20" a="1"/>
  <c r="K67363" i="20" s="1"/>
  <c r="G22395" i="20"/>
  <c r="L22394" i="20"/>
  <c r="K22393" i="20" a="1"/>
  <c r="K22393" i="20" s="1"/>
  <c r="J22393" i="20" s="1"/>
  <c r="I22393" i="20" s="1"/>
  <c r="N22393" i="20"/>
  <c r="G19886" i="20"/>
  <c r="L19885" i="20"/>
  <c r="K19884" i="20" a="1"/>
  <c r="K19884" i="20" s="1"/>
  <c r="J19884" i="20" s="1"/>
  <c r="I19884" i="20" s="1"/>
  <c r="N19884" i="20"/>
  <c r="J59256" i="20"/>
  <c r="I59256" i="20" s="1"/>
  <c r="K67361" i="20" a="1"/>
  <c r="K67361" i="20" s="1"/>
  <c r="J67361" i="20" s="1"/>
  <c r="I67361" i="20" s="1"/>
  <c r="G63890" i="20"/>
  <c r="L63889" i="20"/>
  <c r="J2128" i="20"/>
  <c r="I2128" i="20" s="1"/>
  <c r="G6955" i="20"/>
  <c r="L6954" i="20"/>
  <c r="N6953" i="20"/>
  <c r="K6953" i="20" a="1"/>
  <c r="K6953" i="20" s="1"/>
  <c r="J6953" i="20" s="1"/>
  <c r="I6953" i="20" s="1"/>
  <c r="N56554" i="20"/>
  <c r="K56554" i="20" a="1"/>
  <c r="K56554" i="20" s="1"/>
  <c r="J56554" i="20" s="1"/>
  <c r="I56554" i="20" s="1"/>
  <c r="N63888" i="20"/>
  <c r="K63888" i="20" a="1"/>
  <c r="K63888" i="20" s="1"/>
  <c r="J63888" i="20" s="1"/>
  <c r="I63888" i="20" s="1"/>
  <c r="J60800" i="20"/>
  <c r="I60800" i="20" s="1"/>
  <c r="K13129" i="20" a="1"/>
  <c r="K13129" i="20" s="1"/>
  <c r="J13129" i="20" s="1"/>
  <c r="I13129" i="20" s="1"/>
  <c r="N13129" i="20"/>
  <c r="K36482" i="20" a="1"/>
  <c r="K36482" i="20" s="1"/>
  <c r="J36482" i="20" s="1"/>
  <c r="I36482" i="20" s="1"/>
  <c r="N36482" i="20"/>
  <c r="G60802" i="20"/>
  <c r="J62538" i="20"/>
  <c r="I62538" i="20" s="1"/>
  <c r="G13131" i="20"/>
  <c r="L13130" i="20"/>
  <c r="L36483" i="20"/>
  <c r="G36484" i="20"/>
  <c r="G38800" i="20"/>
  <c r="L38799" i="20"/>
  <c r="N18533" i="20"/>
  <c r="K18533" i="20" a="1"/>
  <c r="K18533" i="20" s="1"/>
  <c r="J18533" i="20" s="1"/>
  <c r="I18533" i="20" s="1"/>
  <c r="N38798" i="20"/>
  <c r="K38798" i="20" a="1"/>
  <c r="K38798" i="20" s="1"/>
  <c r="J38798" i="20" s="1"/>
  <c r="I38798" i="20" s="1"/>
  <c r="G18535" i="20"/>
  <c r="L18534" i="20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I4" i="20" s="1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21429" i="20"/>
  <c r="I21429" i="20" s="1"/>
  <c r="J16025" i="20"/>
  <c r="I16025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L60030" i="20"/>
  <c r="G6003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L38029" i="20"/>
  <c r="G38030" i="20"/>
  <c r="G42083" i="20"/>
  <c r="L42082" i="20"/>
  <c r="N41694" i="20"/>
  <c r="K41694" i="20" a="1"/>
  <c r="K41694" i="20" s="1"/>
  <c r="N30692" i="20"/>
  <c r="K30692" i="20" a="1"/>
  <c r="K30692" i="20" s="1"/>
  <c r="J30692" i="20" s="1"/>
  <c r="I30692" i="20" s="1"/>
  <c r="K28763" i="20" a="1"/>
  <c r="K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K29149" i="20" a="1"/>
  <c r="K29149" i="20" s="1"/>
  <c r="J29149" i="20" s="1"/>
  <c r="I29149" i="20" s="1"/>
  <c r="N29149" i="20"/>
  <c r="N34361" i="20"/>
  <c r="K34361" i="20" a="1"/>
  <c r="K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G13327" i="20"/>
  <c r="L13326" i="20"/>
  <c r="L43431" i="20"/>
  <c r="G43432" i="20"/>
  <c r="J60607" i="20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G60418" i="20"/>
  <c r="K49995" i="20" a="1"/>
  <c r="K49995" i="20" s="1"/>
  <c r="N49995" i="20"/>
  <c r="G49029" i="20"/>
  <c r="L49028" i="20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L392" i="20"/>
  <c r="G393" i="20"/>
  <c r="N5" i="20"/>
  <c r="K5" i="20" a="1"/>
  <c r="K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J59450" i="20" l="1"/>
  <c r="I59450" i="20" s="1"/>
  <c r="J67751" i="20"/>
  <c r="I67751" i="20" s="1"/>
  <c r="K60655" i="20" a="1"/>
  <c r="K60655" i="20" s="1"/>
  <c r="L60656" i="20"/>
  <c r="N60655" i="20"/>
  <c r="J44010" i="20"/>
  <c r="I44010" i="20" s="1"/>
  <c r="N60230" i="20"/>
  <c r="K60230" i="20" a="1"/>
  <c r="K60230" i="20" s="1"/>
  <c r="L60231" i="20"/>
  <c r="J34361" i="20"/>
  <c r="I34361" i="20" s="1"/>
  <c r="J34940" i="20"/>
  <c r="I34940" i="20" s="1"/>
  <c r="J19114" i="20"/>
  <c r="I19114" i="20" s="1"/>
  <c r="J66012" i="20"/>
  <c r="I66012" i="20" s="1"/>
  <c r="J56169" i="20"/>
  <c r="I56169" i="20" s="1"/>
  <c r="J16798" i="20"/>
  <c r="I16798" i="20" s="1"/>
  <c r="K60431" i="20" a="1"/>
  <c r="K60431" i="20" s="1"/>
  <c r="L60432" i="20"/>
  <c r="N60431" i="20"/>
  <c r="J23745" i="20"/>
  <c r="I23745" i="20" s="1"/>
  <c r="K60817" i="20" a="1"/>
  <c r="K60817" i="20" s="1"/>
  <c r="L60818" i="20"/>
  <c r="N60817" i="20"/>
  <c r="J1358" i="20"/>
  <c r="I1358" i="20" s="1"/>
  <c r="J27605" i="20"/>
  <c r="I27605" i="20" s="1"/>
  <c r="J59837" i="20"/>
  <c r="I59837" i="20" s="1"/>
  <c r="J30886" i="20"/>
  <c r="I30886" i="20" s="1"/>
  <c r="N60054" i="20"/>
  <c r="K60054" i="20" a="1"/>
  <c r="K60054" i="20" s="1"/>
  <c r="L60055" i="20"/>
  <c r="J44203" i="20"/>
  <c r="I44203" i="20" s="1"/>
  <c r="J65240" i="20"/>
  <c r="I65240" i="20" s="1"/>
  <c r="J53661" i="20"/>
  <c r="I53661" i="20" s="1"/>
  <c r="J41694" i="20"/>
  <c r="I41694" i="20" s="1"/>
  <c r="J40729" i="20"/>
  <c r="I40729" i="20" s="1"/>
  <c r="H67873" i="20"/>
  <c r="J22780" i="20"/>
  <c r="I22780" i="20" s="1"/>
  <c r="J22588" i="20"/>
  <c r="I22588" i="20" s="1"/>
  <c r="J60995" i="20"/>
  <c r="I60995" i="20" s="1"/>
  <c r="J5" i="20"/>
  <c r="I5" i="20" s="1"/>
  <c r="J28763" i="20"/>
  <c r="I28763" i="20" s="1"/>
  <c r="J2129" i="20"/>
  <c r="I2129" i="20" s="1"/>
  <c r="J37255" i="20"/>
  <c r="I37255" i="20" s="1"/>
  <c r="J9270" i="20"/>
  <c r="I9270" i="20" s="1"/>
  <c r="J42080" i="20"/>
  <c r="I42080" i="20" s="1"/>
  <c r="G67754" i="20"/>
  <c r="L67753" i="20"/>
  <c r="N67752" i="20"/>
  <c r="K67752" i="20" a="1"/>
  <c r="K67752" i="20" s="1"/>
  <c r="J67752" i="20" s="1"/>
  <c r="I67752" i="20" s="1"/>
  <c r="J21043" i="20"/>
  <c r="I21043" i="20" s="1"/>
  <c r="J43240" i="20"/>
  <c r="J42852" i="20"/>
  <c r="I42852" i="20" s="1"/>
  <c r="N19885" i="20"/>
  <c r="K19885" i="20" a="1"/>
  <c r="K19885" i="20" s="1"/>
  <c r="J19885" i="20" s="1"/>
  <c r="I19885" i="20" s="1"/>
  <c r="L19886" i="20"/>
  <c r="G19887" i="20"/>
  <c r="J59257" i="20"/>
  <c r="I59257" i="20" s="1"/>
  <c r="N22394" i="20"/>
  <c r="K22394" i="20" a="1"/>
  <c r="K22394" i="20" s="1"/>
  <c r="J22394" i="20" s="1"/>
  <c r="I22394" i="20" s="1"/>
  <c r="L22395" i="20"/>
  <c r="G22396" i="20"/>
  <c r="J67362" i="20"/>
  <c r="I67362" i="20" s="1"/>
  <c r="J5217" i="20"/>
  <c r="I5217" i="20" s="1"/>
  <c r="K6954" i="20" a="1"/>
  <c r="K6954" i="20" s="1"/>
  <c r="J6954" i="20" s="1"/>
  <c r="I6954" i="20" s="1"/>
  <c r="N6954" i="20"/>
  <c r="L6955" i="20"/>
  <c r="G6956" i="20"/>
  <c r="J56555" i="20"/>
  <c r="I56555" i="20" s="1"/>
  <c r="N63889" i="20"/>
  <c r="K63889" i="20" a="1"/>
  <c r="K63889" i="20" s="1"/>
  <c r="J63889" i="20" s="1"/>
  <c r="I63889" i="20" s="1"/>
  <c r="G63891" i="20"/>
  <c r="L63890" i="20"/>
  <c r="J60801" i="20"/>
  <c r="I60801" i="20" s="1"/>
  <c r="G60803" i="20"/>
  <c r="L38800" i="20"/>
  <c r="G38801" i="20"/>
  <c r="K38799" i="20" a="1"/>
  <c r="K38799" i="20" s="1"/>
  <c r="J38799" i="20" s="1"/>
  <c r="I38799" i="20" s="1"/>
  <c r="N38799" i="20"/>
  <c r="K18534" i="20" a="1"/>
  <c r="K18534" i="20" s="1"/>
  <c r="J18534" i="20" s="1"/>
  <c r="I18534" i="20" s="1"/>
  <c r="N18534" i="20"/>
  <c r="G36485" i="20"/>
  <c r="L36484" i="20"/>
  <c r="J5990" i="20"/>
  <c r="I5990" i="20" s="1"/>
  <c r="L18535" i="20"/>
  <c r="G18536" i="20"/>
  <c r="N36483" i="20"/>
  <c r="K36483" i="20" a="1"/>
  <c r="K36483" i="20" s="1"/>
  <c r="J36483" i="20" s="1"/>
  <c r="I36483" i="20" s="1"/>
  <c r="K13130" i="20" a="1"/>
  <c r="K13130" i="20" s="1"/>
  <c r="J13130" i="20" s="1"/>
  <c r="I13130" i="20" s="1"/>
  <c r="N13130" i="20"/>
  <c r="G13132" i="20"/>
  <c r="L13131" i="20"/>
  <c r="J17955" i="20"/>
  <c r="I17955" i="20" s="1"/>
  <c r="G63505" i="20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30500" i="20"/>
  <c r="I30500" i="20" s="1"/>
  <c r="J7919" i="20"/>
  <c r="I7919" i="20" s="1"/>
  <c r="J47870" i="20"/>
  <c r="I47870" i="20" s="1"/>
  <c r="J5603" i="20"/>
  <c r="I5603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43818" i="20"/>
  <c r="I43818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N64084" i="20"/>
  <c r="K2130" i="20" a="1"/>
  <c r="K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N43241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K5604" i="20" a="1"/>
  <c r="K5604" i="20" s="1"/>
  <c r="N5604" i="20"/>
  <c r="G13711" i="20"/>
  <c r="L13710" i="20"/>
  <c r="K40538" i="20" a="1"/>
  <c r="K40538" i="20" s="1"/>
  <c r="N40538" i="20"/>
  <c r="N15641" i="20"/>
  <c r="K15641" i="20" a="1"/>
  <c r="K15641" i="20" s="1"/>
  <c r="K56942" i="20" a="1"/>
  <c r="K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J60608" i="20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G24712" i="20"/>
  <c r="L24711" i="20"/>
  <c r="L43432" i="20"/>
  <c r="G43433" i="20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L11394" i="20"/>
  <c r="G11395" i="20"/>
  <c r="L2903" i="20"/>
  <c r="G2904" i="20"/>
  <c r="L61381" i="20"/>
  <c r="G61382" i="20"/>
  <c r="N37449" i="20"/>
  <c r="K37449" i="20" a="1"/>
  <c r="K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N56557" i="20"/>
  <c r="L11783" i="20"/>
  <c r="G11784" i="20"/>
  <c r="N66013" i="20"/>
  <c r="K66013" i="20" a="1"/>
  <c r="K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N16027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K56750" i="20" a="1"/>
  <c r="K56750" i="20" s="1"/>
  <c r="J56750" i="20" s="1"/>
  <c r="I56750" i="20" s="1"/>
  <c r="N56750" i="20"/>
  <c r="N56170" i="20"/>
  <c r="K56170" i="20" a="1"/>
  <c r="K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K19115" i="20" a="1"/>
  <c r="K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L17957" i="20"/>
  <c r="G17958" i="20"/>
  <c r="L59066" i="20"/>
  <c r="G59067" i="20"/>
  <c r="K41695" i="20" a="1"/>
  <c r="K41695" i="20" s="1"/>
  <c r="N41695" i="20"/>
  <c r="K61188" i="20" a="1"/>
  <c r="K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L48837" i="20"/>
  <c r="G48838" i="20"/>
  <c r="L17765" i="20"/>
  <c r="G17766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J19115" i="20" l="1"/>
  <c r="I19115" i="20" s="1"/>
  <c r="J56170" i="20"/>
  <c r="I56170" i="20" s="1"/>
  <c r="K60231" i="20" a="1"/>
  <c r="K60231" i="20" s="1"/>
  <c r="L60232" i="20"/>
  <c r="N60231" i="20"/>
  <c r="J22589" i="20"/>
  <c r="I22589" i="20" s="1"/>
  <c r="J64084" i="20"/>
  <c r="I64084" i="20" s="1"/>
  <c r="J67363" i="20"/>
  <c r="I67363" i="20" s="1"/>
  <c r="N60432" i="20"/>
  <c r="L60433" i="20"/>
  <c r="K60432" i="20" a="1"/>
  <c r="K60432" i="20" s="1"/>
  <c r="J33784" i="20"/>
  <c r="I33784" i="20" s="1"/>
  <c r="J16799" i="20"/>
  <c r="I16799" i="20" s="1"/>
  <c r="J1359" i="20"/>
  <c r="I1359" i="20" s="1"/>
  <c r="L60657" i="20"/>
  <c r="K60656" i="20" a="1"/>
  <c r="K60656" i="20" s="1"/>
  <c r="N60656" i="20"/>
  <c r="N60818" i="20"/>
  <c r="L60819" i="20"/>
  <c r="K60818" i="20" a="1"/>
  <c r="K60818" i="20" s="1"/>
  <c r="J66013" i="20"/>
  <c r="I66013" i="20" s="1"/>
  <c r="J5026" i="20"/>
  <c r="I5026" i="20" s="1"/>
  <c r="J25097" i="20"/>
  <c r="I25097" i="20" s="1"/>
  <c r="J17956" i="20"/>
  <c r="I17956" i="20" s="1"/>
  <c r="J52890" i="20"/>
  <c r="I52890" i="20" s="1"/>
  <c r="J7920" i="20"/>
  <c r="I7920" i="20" s="1"/>
  <c r="N60055" i="20"/>
  <c r="K60055" i="20" a="1"/>
  <c r="K60055" i="20" s="1"/>
  <c r="L60056" i="20"/>
  <c r="J41695" i="20"/>
  <c r="I41695" i="20" s="1"/>
  <c r="H67874" i="20"/>
  <c r="J40730" i="20"/>
  <c r="I40730" i="20" s="1"/>
  <c r="J22781" i="20"/>
  <c r="I22781" i="20" s="1"/>
  <c r="J42081" i="20"/>
  <c r="I42081" i="20" s="1"/>
  <c r="J2130" i="20"/>
  <c r="I2130" i="20" s="1"/>
  <c r="J37256" i="20"/>
  <c r="I37256" i="20" s="1"/>
  <c r="J47871" i="20"/>
  <c r="I47871" i="20" s="1"/>
  <c r="J16027" i="20"/>
  <c r="I16027" i="20" s="1"/>
  <c r="J21431" i="20"/>
  <c r="I21431" i="20" s="1"/>
  <c r="J43241" i="20"/>
  <c r="J9271" i="20"/>
  <c r="I9271" i="20" s="1"/>
  <c r="J28958" i="20"/>
  <c r="I28958" i="20" s="1"/>
  <c r="J21044" i="20"/>
  <c r="I21044" i="20" s="1"/>
  <c r="J5991" i="20"/>
  <c r="I5991" i="20" s="1"/>
  <c r="J42853" i="20"/>
  <c r="I42853" i="20" s="1"/>
  <c r="N67753" i="20"/>
  <c r="K67753" i="20" a="1"/>
  <c r="K67753" i="20" s="1"/>
  <c r="J67753" i="20" s="1"/>
  <c r="I67753" i="20" s="1"/>
  <c r="J56942" i="20"/>
  <c r="I56942" i="20" s="1"/>
  <c r="L67754" i="20"/>
  <c r="G67755" i="20"/>
  <c r="J61188" i="20"/>
  <c r="I61188" i="20" s="1"/>
  <c r="J41309" i="20"/>
  <c r="I41309" i="20" s="1"/>
  <c r="J5604" i="20"/>
  <c r="I5604" i="20" s="1"/>
  <c r="J59258" i="20"/>
  <c r="I59258" i="20" s="1"/>
  <c r="G19888" i="20"/>
  <c r="L19887" i="20"/>
  <c r="K19886" i="20" a="1"/>
  <c r="K19886" i="20" s="1"/>
  <c r="J19886" i="20" s="1"/>
  <c r="I19886" i="20" s="1"/>
  <c r="N19886" i="20"/>
  <c r="G22397" i="20"/>
  <c r="L22396" i="20"/>
  <c r="K22395" i="20" a="1"/>
  <c r="K22395" i="20" s="1"/>
  <c r="J22395" i="20" s="1"/>
  <c r="I22395" i="20" s="1"/>
  <c r="N22395" i="20"/>
  <c r="J54819" i="20"/>
  <c r="I54819" i="20" s="1"/>
  <c r="J10236" i="20"/>
  <c r="I10236" i="20" s="1"/>
  <c r="J15641" i="20"/>
  <c r="I15641" i="20" s="1"/>
  <c r="L6956" i="20"/>
  <c r="G6957" i="20"/>
  <c r="N6955" i="20"/>
  <c r="K6955" i="20" a="1"/>
  <c r="K6955" i="20" s="1"/>
  <c r="J6955" i="20" s="1"/>
  <c r="I6955" i="20" s="1"/>
  <c r="J37449" i="20"/>
  <c r="I37449" i="20" s="1"/>
  <c r="N63890" i="20"/>
  <c r="K63890" i="20" a="1"/>
  <c r="K63890" i="20" s="1"/>
  <c r="J63890" i="20" s="1"/>
  <c r="I63890" i="20" s="1"/>
  <c r="L63891" i="20"/>
  <c r="G63892" i="20"/>
  <c r="J56556" i="20"/>
  <c r="I56556" i="20" s="1"/>
  <c r="L18536" i="20"/>
  <c r="G18537" i="20"/>
  <c r="N18535" i="20"/>
  <c r="K18535" i="20" a="1"/>
  <c r="K18535" i="20" s="1"/>
  <c r="J18535" i="20" s="1"/>
  <c r="I18535" i="20" s="1"/>
  <c r="G38802" i="20"/>
  <c r="L38801" i="20"/>
  <c r="N13131" i="20"/>
  <c r="K13131" i="20" a="1"/>
  <c r="K13131" i="20" s="1"/>
  <c r="J13131" i="20" s="1"/>
  <c r="N38800" i="20"/>
  <c r="K38800" i="20" a="1"/>
  <c r="K38800" i="20" s="1"/>
  <c r="J38800" i="20" s="1"/>
  <c r="I38800" i="20" s="1"/>
  <c r="L13132" i="20"/>
  <c r="G13133" i="20"/>
  <c r="K36484" i="20" a="1"/>
  <c r="K36484" i="20" s="1"/>
  <c r="J36484" i="20" s="1"/>
  <c r="I36484" i="20" s="1"/>
  <c r="N36484" i="20"/>
  <c r="J60802" i="20"/>
  <c r="I60802" i="20" s="1"/>
  <c r="G36486" i="20"/>
  <c r="L36485" i="20"/>
  <c r="G60804" i="20"/>
  <c r="J67364" i="20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42082" i="20"/>
  <c r="I42082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35712" i="20"/>
  <c r="I35712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4096" i="20"/>
  <c r="I14096" i="20" s="1"/>
  <c r="L66786" i="20"/>
  <c r="G66787" i="20"/>
  <c r="J37063" i="20"/>
  <c r="I37063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J60609" i="20"/>
  <c r="I60609" i="20" s="1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G60420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N40732" i="20"/>
  <c r="L53277" i="20"/>
  <c r="G53278" i="20"/>
  <c r="L41505" i="20"/>
  <c r="G41506" i="20"/>
  <c r="N10237" i="20"/>
  <c r="K10237" i="20" a="1"/>
  <c r="K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N23748" i="20"/>
  <c r="N21816" i="20"/>
  <c r="K21816" i="20" a="1"/>
  <c r="K21816" i="20" s="1"/>
  <c r="J21816" i="20" s="1"/>
  <c r="I21816" i="20" s="1"/>
  <c r="L39188" i="20"/>
  <c r="G39189" i="20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L33590" i="20"/>
  <c r="G33591" i="20"/>
  <c r="K66014" i="20" a="1"/>
  <c r="K66014" i="20" s="1"/>
  <c r="J66014" i="20" s="1"/>
  <c r="I66014" i="20" s="1"/>
  <c r="N66014" i="20"/>
  <c r="K56558" i="20" a="1"/>
  <c r="K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N1361" i="20"/>
  <c r="N28959" i="20"/>
  <c r="K28959" i="20" a="1"/>
  <c r="K28959" i="20" s="1"/>
  <c r="N44397" i="20"/>
  <c r="K44397" i="20" a="1"/>
  <c r="K44397" i="20" s="1"/>
  <c r="J44397" i="20" s="1"/>
  <c r="I44397" i="20" s="1"/>
  <c r="G27994" i="20"/>
  <c r="L27993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L42663" i="20"/>
  <c r="G42664" i="20"/>
  <c r="K5413" i="20" a="1"/>
  <c r="K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17765" i="20"/>
  <c r="K17765" i="20" a="1"/>
  <c r="K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K58294" i="20" a="1"/>
  <c r="K58294" i="20" s="1"/>
  <c r="J58294" i="20" s="1"/>
  <c r="I58294" i="20" s="1"/>
  <c r="N58294" i="20"/>
  <c r="N21432" i="20"/>
  <c r="K21432" i="20" a="1"/>
  <c r="K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N60657" i="20" l="1"/>
  <c r="K60657" i="20" a="1"/>
  <c r="K60657" i="20" s="1"/>
  <c r="L60658" i="20"/>
  <c r="K60232" i="20" a="1"/>
  <c r="K60232" i="20" s="1"/>
  <c r="L60233" i="20"/>
  <c r="N60232" i="20"/>
  <c r="N60819" i="20"/>
  <c r="L60820" i="20"/>
  <c r="K60819" i="20" a="1"/>
  <c r="K60819" i="20" s="1"/>
  <c r="N60433" i="20"/>
  <c r="L60434" i="20"/>
  <c r="K60433" i="20" a="1"/>
  <c r="K60433" i="20" s="1"/>
  <c r="J1360" i="20"/>
  <c r="I1360" i="20" s="1"/>
  <c r="J47872" i="20"/>
  <c r="I47872" i="20" s="1"/>
  <c r="J9272" i="20"/>
  <c r="I9272" i="20" s="1"/>
  <c r="J22782" i="20"/>
  <c r="I22782" i="20" s="1"/>
  <c r="J37257" i="20"/>
  <c r="I37257" i="20" s="1"/>
  <c r="K60056" i="20" a="1"/>
  <c r="K60056" i="20" s="1"/>
  <c r="L60057" i="20"/>
  <c r="N60056" i="20"/>
  <c r="J40731" i="20"/>
  <c r="I40731" i="20" s="1"/>
  <c r="J42854" i="20"/>
  <c r="I42854" i="20" s="1"/>
  <c r="J5605" i="20"/>
  <c r="I5605" i="20" s="1"/>
  <c r="J10044" i="20"/>
  <c r="I10044" i="20" s="1"/>
  <c r="J21432" i="20"/>
  <c r="I21432" i="20" s="1"/>
  <c r="J26643" i="20"/>
  <c r="I26643" i="20" s="1"/>
  <c r="J28959" i="20"/>
  <c r="I28959" i="20" s="1"/>
  <c r="H67875" i="20"/>
  <c r="J10237" i="20"/>
  <c r="I10237" i="20" s="1"/>
  <c r="J32240" i="20"/>
  <c r="I32240" i="20" s="1"/>
  <c r="J56943" i="20"/>
  <c r="I56943" i="20" s="1"/>
  <c r="J5992" i="20"/>
  <c r="I5992" i="20" s="1"/>
  <c r="G67756" i="20"/>
  <c r="L67755" i="20"/>
  <c r="N67754" i="20"/>
  <c r="K67754" i="20" a="1"/>
  <c r="K67754" i="20" s="1"/>
  <c r="J67754" i="20" s="1"/>
  <c r="I67754" i="20" s="1"/>
  <c r="J5413" i="20"/>
  <c r="I5413" i="20" s="1"/>
  <c r="J41310" i="20"/>
  <c r="I41310" i="20" s="1"/>
  <c r="J61189" i="20"/>
  <c r="I61189" i="20" s="1"/>
  <c r="J9851" i="20"/>
  <c r="I9851" i="20" s="1"/>
  <c r="J59259" i="20"/>
  <c r="I59259" i="20" s="1"/>
  <c r="J15642" i="20"/>
  <c r="I15642" i="20" s="1"/>
  <c r="J38029" i="20"/>
  <c r="I38029" i="20" s="1"/>
  <c r="J17765" i="20"/>
  <c r="I17765" i="20" s="1"/>
  <c r="K22396" i="20" a="1"/>
  <c r="K22396" i="20" s="1"/>
  <c r="J22396" i="20" s="1"/>
  <c r="I22396" i="20" s="1"/>
  <c r="N22396" i="20"/>
  <c r="J65628" i="20"/>
  <c r="I65628" i="20" s="1"/>
  <c r="L22397" i="20"/>
  <c r="G22398" i="20"/>
  <c r="K19887" i="20" a="1"/>
  <c r="K19887" i="20" s="1"/>
  <c r="J19887" i="20" s="1"/>
  <c r="I19887" i="20" s="1"/>
  <c r="N19887" i="20"/>
  <c r="L19888" i="20"/>
  <c r="G19889" i="20"/>
  <c r="J16801" i="20"/>
  <c r="I16801" i="20" s="1"/>
  <c r="J23748" i="20"/>
  <c r="I23748" i="20" s="1"/>
  <c r="G63893" i="20"/>
  <c r="L63892" i="20"/>
  <c r="G6958" i="20"/>
  <c r="L6957" i="20"/>
  <c r="K63891" i="20" a="1"/>
  <c r="K63891" i="20" s="1"/>
  <c r="J63891" i="20" s="1"/>
  <c r="I63891" i="20" s="1"/>
  <c r="N63891" i="20"/>
  <c r="N6956" i="20"/>
  <c r="K6956" i="20" a="1"/>
  <c r="K6956" i="20" s="1"/>
  <c r="J6956" i="20" s="1"/>
  <c r="I6956" i="20" s="1"/>
  <c r="J42468" i="20"/>
  <c r="I42468" i="20" s="1"/>
  <c r="J56557" i="20"/>
  <c r="I56557" i="20" s="1"/>
  <c r="N38801" i="20"/>
  <c r="K38801" i="20" a="1"/>
  <c r="K38801" i="20" s="1"/>
  <c r="J38801" i="20" s="1"/>
  <c r="I38801" i="20" s="1"/>
  <c r="G38803" i="20"/>
  <c r="L38802" i="20"/>
  <c r="G60805" i="20"/>
  <c r="G13134" i="20"/>
  <c r="L13133" i="20"/>
  <c r="J60803" i="20"/>
  <c r="I60803" i="20" s="1"/>
  <c r="N13132" i="20"/>
  <c r="K13132" i="20" a="1"/>
  <c r="K13132" i="20" s="1"/>
  <c r="J13132" i="20" s="1"/>
  <c r="N36485" i="20"/>
  <c r="K36485" i="20" a="1"/>
  <c r="K36485" i="20" s="1"/>
  <c r="J36485" i="20" s="1"/>
  <c r="I36485" i="20" s="1"/>
  <c r="L18537" i="20"/>
  <c r="G18538" i="20"/>
  <c r="G36487" i="20"/>
  <c r="L36486" i="20"/>
  <c r="K18536" i="20" a="1"/>
  <c r="K18536" i="20" s="1"/>
  <c r="J18536" i="20" s="1"/>
  <c r="I18536" i="20" s="1"/>
  <c r="N18536" i="20"/>
  <c r="L63506" i="20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16992" i="20"/>
  <c r="I16992" i="20" s="1"/>
  <c r="J45749" i="20"/>
  <c r="I45749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N33978" i="20"/>
  <c r="L46523" i="20"/>
  <c r="G46524" i="20"/>
  <c r="K27801" i="20" a="1"/>
  <c r="K27801" i="20" s="1"/>
  <c r="J27801" i="20" s="1"/>
  <c r="I27801" i="20" s="1"/>
  <c r="N27801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L27415" i="20"/>
  <c r="G27416" i="20"/>
  <c r="N8115" i="20"/>
  <c r="K8115" i="20" a="1"/>
  <c r="K8115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K12748" i="20" a="1"/>
  <c r="K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K38031" i="20" a="1"/>
  <c r="K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N59261" i="20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N21433" i="20"/>
  <c r="L8887" i="20"/>
  <c r="G8888" i="20"/>
  <c r="G15837" i="20"/>
  <c r="L15836" i="20"/>
  <c r="K14098" i="20" a="1"/>
  <c r="K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J60610" i="20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J1361" i="20" l="1"/>
  <c r="I1361" i="20" s="1"/>
  <c r="N60233" i="20"/>
  <c r="K60233" i="20" a="1"/>
  <c r="K60233" i="20" s="1"/>
  <c r="L60234" i="20"/>
  <c r="J9273" i="20"/>
  <c r="I9273" i="20" s="1"/>
  <c r="K60434" i="20" a="1"/>
  <c r="K60434" i="20" s="1"/>
  <c r="N60434" i="20"/>
  <c r="L60435" i="20"/>
  <c r="N60658" i="20"/>
  <c r="L60659" i="20"/>
  <c r="K60658" i="20" a="1"/>
  <c r="K60658" i="20" s="1"/>
  <c r="J5606" i="20"/>
  <c r="I5606" i="20" s="1"/>
  <c r="J1362" i="20"/>
  <c r="I1362" i="20" s="1"/>
  <c r="L60821" i="20"/>
  <c r="K60820" i="20" a="1"/>
  <c r="K60820" i="20" s="1"/>
  <c r="N60820" i="20"/>
  <c r="J56944" i="20"/>
  <c r="I56944" i="20" s="1"/>
  <c r="J9852" i="20"/>
  <c r="I9852" i="20" s="1"/>
  <c r="K60057" i="20" a="1"/>
  <c r="K60057" i="20" s="1"/>
  <c r="L60058" i="20"/>
  <c r="N60057" i="20"/>
  <c r="J10045" i="20"/>
  <c r="I10045" i="20" s="1"/>
  <c r="J65629" i="20"/>
  <c r="I65629" i="20" s="1"/>
  <c r="J32241" i="20"/>
  <c r="I32241" i="20" s="1"/>
  <c r="J21433" i="20"/>
  <c r="I21433" i="20" s="1"/>
  <c r="J41311" i="20"/>
  <c r="I41311" i="20" s="1"/>
  <c r="J61190" i="20"/>
  <c r="I61190" i="20" s="1"/>
  <c r="J5993" i="20"/>
  <c r="I5993" i="20" s="1"/>
  <c r="J40732" i="20"/>
  <c r="I40732" i="20" s="1"/>
  <c r="J59067" i="20"/>
  <c r="I59067" i="20" s="1"/>
  <c r="H67876" i="20"/>
  <c r="J15643" i="20"/>
  <c r="I15643" i="20" s="1"/>
  <c r="J12748" i="20"/>
  <c r="I12748" i="20" s="1"/>
  <c r="J42469" i="20"/>
  <c r="I42469" i="20" s="1"/>
  <c r="J14098" i="20"/>
  <c r="I14098" i="20" s="1"/>
  <c r="N67755" i="20"/>
  <c r="K67755" i="20" a="1"/>
  <c r="K67755" i="20" s="1"/>
  <c r="J67755" i="20" s="1"/>
  <c r="I67755" i="20" s="1"/>
  <c r="J33978" i="20"/>
  <c r="I33978" i="20" s="1"/>
  <c r="J23749" i="20"/>
  <c r="I23749" i="20" s="1"/>
  <c r="G67757" i="20"/>
  <c r="L67756" i="20"/>
  <c r="J59260" i="20"/>
  <c r="I59260" i="20" s="1"/>
  <c r="J38031" i="20"/>
  <c r="I38031" i="20" s="1"/>
  <c r="J55207" i="20"/>
  <c r="I55207" i="20" s="1"/>
  <c r="G22399" i="20"/>
  <c r="L22398" i="20"/>
  <c r="N22397" i="20"/>
  <c r="K22397" i="20" a="1"/>
  <c r="K22397" i="20" s="1"/>
  <c r="J22397" i="20" s="1"/>
  <c r="I22397" i="20" s="1"/>
  <c r="G19890" i="20"/>
  <c r="L19889" i="20"/>
  <c r="N19888" i="20"/>
  <c r="K19888" i="20" a="1"/>
  <c r="K19888" i="20" s="1"/>
  <c r="J19888" i="20" s="1"/>
  <c r="I19888" i="20" s="1"/>
  <c r="J56558" i="20"/>
  <c r="I56558" i="20" s="1"/>
  <c r="N6957" i="20"/>
  <c r="K6957" i="20" a="1"/>
  <c r="K6957" i="20" s="1"/>
  <c r="J6957" i="20" s="1"/>
  <c r="I6957" i="20" s="1"/>
  <c r="G6959" i="20"/>
  <c r="L6958" i="20"/>
  <c r="J40925" i="20"/>
  <c r="I40925" i="20" s="1"/>
  <c r="K63892" i="20" a="1"/>
  <c r="K63892" i="20" s="1"/>
  <c r="J63892" i="20" s="1"/>
  <c r="I63892" i="20" s="1"/>
  <c r="N63892" i="20"/>
  <c r="J10432" i="20"/>
  <c r="I10432" i="20" s="1"/>
  <c r="L63893" i="20"/>
  <c r="G63894" i="20"/>
  <c r="L18538" i="20"/>
  <c r="G18539" i="20"/>
  <c r="K13133" i="20" a="1"/>
  <c r="K13133" i="20" s="1"/>
  <c r="J13133" i="20" s="1"/>
  <c r="N13133" i="20"/>
  <c r="K18537" i="20" a="1"/>
  <c r="K18537" i="20" s="1"/>
  <c r="J18537" i="20" s="1"/>
  <c r="I18537" i="20" s="1"/>
  <c r="N18537" i="20"/>
  <c r="L13134" i="20"/>
  <c r="G13135" i="20"/>
  <c r="J60804" i="20"/>
  <c r="I60804" i="20" s="1"/>
  <c r="G60806" i="20"/>
  <c r="K38802" i="20" a="1"/>
  <c r="K38802" i="20" s="1"/>
  <c r="J38802" i="20" s="1"/>
  <c r="I38802" i="20" s="1"/>
  <c r="N38802" i="20"/>
  <c r="G38804" i="20"/>
  <c r="L38803" i="20"/>
  <c r="N36486" i="20"/>
  <c r="K36486" i="20" a="1"/>
  <c r="K36486" i="20" s="1"/>
  <c r="J36486" i="20" s="1"/>
  <c r="I36486" i="20" s="1"/>
  <c r="G36488" i="20"/>
  <c r="L36487" i="20"/>
  <c r="J67366" i="20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45750" i="20"/>
  <c r="I45750" i="20" s="1"/>
  <c r="J60418" i="20"/>
  <c r="I60418" i="20" s="1"/>
  <c r="J16803" i="20"/>
  <c r="I16803" i="20" s="1"/>
  <c r="I13132" i="20"/>
  <c r="J11783" i="20"/>
  <c r="I11783" i="20" s="1"/>
  <c r="J42662" i="20"/>
  <c r="I42662" i="20" s="1"/>
  <c r="J47680" i="20"/>
  <c r="I47680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N32242" i="20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N20853" i="20"/>
  <c r="K20853" i="20" a="1"/>
  <c r="K20853" i="20" s="1"/>
  <c r="J20853" i="20" s="1"/>
  <c r="I20853" i="20" s="1"/>
  <c r="L25486" i="20"/>
  <c r="G25487" i="20"/>
  <c r="N15836" i="20"/>
  <c r="K15836" i="20" a="1"/>
  <c r="K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L19503" i="20"/>
  <c r="G19504" i="20"/>
  <c r="N42470" i="20"/>
  <c r="K42470" i="20" a="1"/>
  <c r="K42470" i="20" s="1"/>
  <c r="L16222" i="20"/>
  <c r="G16223" i="20"/>
  <c r="L20275" i="20"/>
  <c r="G20276" i="20"/>
  <c r="K8116" i="20" a="1"/>
  <c r="K8116" i="20" s="1"/>
  <c r="N8116" i="20"/>
  <c r="K53085" i="20" a="1"/>
  <c r="K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L58103" i="20"/>
  <c r="G58104" i="20"/>
  <c r="K56560" i="20" a="1"/>
  <c r="K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G39963" i="20"/>
  <c r="L39962" i="20"/>
  <c r="K6378" i="20" a="1"/>
  <c r="K6378" i="20" s="1"/>
  <c r="J6378" i="20" s="1"/>
  <c r="I6378" i="20" s="1"/>
  <c r="N6378" i="20"/>
  <c r="G57140" i="20"/>
  <c r="L57139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G60422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J60611" i="20"/>
  <c r="I60611" i="20" s="1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K60435" i="20" l="1" a="1"/>
  <c r="K60435" i="20" s="1"/>
  <c r="L60436" i="20"/>
  <c r="N60435" i="20"/>
  <c r="K60821" i="20" a="1"/>
  <c r="K60821" i="20" s="1"/>
  <c r="L60822" i="20"/>
  <c r="N60821" i="20"/>
  <c r="N60234" i="20"/>
  <c r="K60234" i="20" a="1"/>
  <c r="K60234" i="20" s="1"/>
  <c r="L60235" i="20"/>
  <c r="K60659" i="20" a="1"/>
  <c r="K60659" i="20" s="1"/>
  <c r="L60660" i="20"/>
  <c r="N60659" i="20"/>
  <c r="J5994" i="20"/>
  <c r="I5994" i="20" s="1"/>
  <c r="J38032" i="20"/>
  <c r="I38032" i="20" s="1"/>
  <c r="N60058" i="20"/>
  <c r="K60058" i="20" a="1"/>
  <c r="K60058" i="20" s="1"/>
  <c r="L60059" i="20"/>
  <c r="J59068" i="20"/>
  <c r="I59068" i="20" s="1"/>
  <c r="J14099" i="20"/>
  <c r="I14099" i="20" s="1"/>
  <c r="J7151" i="20"/>
  <c r="I7151" i="20" s="1"/>
  <c r="J32242" i="20"/>
  <c r="I32242" i="20" s="1"/>
  <c r="J40733" i="20"/>
  <c r="I40733" i="20" s="1"/>
  <c r="H67877" i="20"/>
  <c r="J42470" i="20"/>
  <c r="I42470" i="20" s="1"/>
  <c r="J59261" i="20"/>
  <c r="I59261" i="20" s="1"/>
  <c r="N67756" i="20"/>
  <c r="K67756" i="20" a="1"/>
  <c r="K67756" i="20" s="1"/>
  <c r="J67756" i="20" s="1"/>
  <c r="I67756" i="20" s="1"/>
  <c r="G67758" i="20"/>
  <c r="L67757" i="20"/>
  <c r="J65824" i="20"/>
  <c r="I65824" i="20" s="1"/>
  <c r="J41506" i="20"/>
  <c r="I41506" i="20" s="1"/>
  <c r="J23750" i="20"/>
  <c r="I23750" i="20" s="1"/>
  <c r="J42085" i="20"/>
  <c r="I42085" i="20" s="1"/>
  <c r="J53085" i="20"/>
  <c r="I53085" i="20" s="1"/>
  <c r="J33979" i="20"/>
  <c r="I33979" i="20" s="1"/>
  <c r="J30504" i="20"/>
  <c r="I30504" i="20" s="1"/>
  <c r="J56559" i="20"/>
  <c r="I56559" i="20" s="1"/>
  <c r="J55208" i="20"/>
  <c r="I55208" i="20" s="1"/>
  <c r="K19889" i="20" a="1"/>
  <c r="K19889" i="20" s="1"/>
  <c r="J19889" i="20" s="1"/>
  <c r="I19889" i="20" s="1"/>
  <c r="N19889" i="20"/>
  <c r="L19890" i="20"/>
  <c r="G19891" i="20"/>
  <c r="N22398" i="20"/>
  <c r="K22398" i="20" a="1"/>
  <c r="K22398" i="20" s="1"/>
  <c r="J22398" i="20" s="1"/>
  <c r="I22398" i="20" s="1"/>
  <c r="L22399" i="20"/>
  <c r="G22400" i="20"/>
  <c r="N6958" i="20"/>
  <c r="K6958" i="20" a="1"/>
  <c r="K6958" i="20" s="1"/>
  <c r="J6958" i="20" s="1"/>
  <c r="I6958" i="20" s="1"/>
  <c r="G6960" i="20"/>
  <c r="L6959" i="20"/>
  <c r="G63895" i="20"/>
  <c r="L63894" i="20"/>
  <c r="J15836" i="20"/>
  <c r="I15836" i="20" s="1"/>
  <c r="N63893" i="20"/>
  <c r="K63893" i="20" a="1"/>
  <c r="K63893" i="20" s="1"/>
  <c r="J63893" i="20" s="1"/>
  <c r="I63893" i="20" s="1"/>
  <c r="J40926" i="20"/>
  <c r="I40926" i="20" s="1"/>
  <c r="K38803" i="20" a="1"/>
  <c r="K38803" i="20" s="1"/>
  <c r="J38803" i="20" s="1"/>
  <c r="I38803" i="20" s="1"/>
  <c r="N38803" i="20"/>
  <c r="L13135" i="20"/>
  <c r="G13136" i="20"/>
  <c r="L38804" i="20"/>
  <c r="G38805" i="20"/>
  <c r="N13134" i="20"/>
  <c r="K13134" i="20" a="1"/>
  <c r="K13134" i="20" s="1"/>
  <c r="J13134" i="20" s="1"/>
  <c r="K36487" i="20" a="1"/>
  <c r="K36487" i="20" s="1"/>
  <c r="J36487" i="20" s="1"/>
  <c r="I36487" i="20" s="1"/>
  <c r="N36487" i="20"/>
  <c r="G60807" i="20"/>
  <c r="L36488" i="20"/>
  <c r="G36489" i="20"/>
  <c r="J60805" i="20"/>
  <c r="I60805" i="20" s="1"/>
  <c r="L18539" i="20"/>
  <c r="G18540" i="20"/>
  <c r="K18538" i="20" a="1"/>
  <c r="K18538" i="20" s="1"/>
  <c r="J18538" i="20" s="1"/>
  <c r="I18538" i="20" s="1"/>
  <c r="N18538" i="20"/>
  <c r="K63507" i="20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G21242" i="20"/>
  <c r="L21241" i="20"/>
  <c r="G64667" i="20"/>
  <c r="L64666" i="20"/>
  <c r="N55210" i="20"/>
  <c r="K55210" i="20" a="1"/>
  <c r="K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J60612" i="20"/>
  <c r="I60612" i="20" s="1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N15837" i="20"/>
  <c r="L21627" i="20"/>
  <c r="G21628" i="20"/>
  <c r="K9854" i="20" a="1"/>
  <c r="K9854" i="20" s="1"/>
  <c r="J9854" i="20" s="1"/>
  <c r="I9854" i="20" s="1"/>
  <c r="N9854" i="20"/>
  <c r="N12750" i="20"/>
  <c r="K12750" i="20" a="1"/>
  <c r="K12750" i="20" s="1"/>
  <c r="J12750" i="20" s="1"/>
  <c r="I12750" i="20" s="1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G60614" i="20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K37645" i="20" a="1"/>
  <c r="K37645" i="20" s="1"/>
  <c r="J37645" i="20" s="1"/>
  <c r="I37645" i="20" s="1"/>
  <c r="N37645" i="20"/>
  <c r="N56561" i="20"/>
  <c r="K56561" i="20" a="1"/>
  <c r="K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L9276" i="20"/>
  <c r="G9277" i="20"/>
  <c r="G37840" i="20"/>
  <c r="L37839" i="20"/>
  <c r="K7152" i="20" a="1"/>
  <c r="K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L60823" i="20" l="1"/>
  <c r="K60822" i="20" a="1"/>
  <c r="K60822" i="20" s="1"/>
  <c r="N60822" i="20"/>
  <c r="K60660" i="20" a="1"/>
  <c r="K60660" i="20" s="1"/>
  <c r="N60660" i="20"/>
  <c r="L60661" i="20"/>
  <c r="L60437" i="20"/>
  <c r="K60436" i="20" a="1"/>
  <c r="K60436" i="20" s="1"/>
  <c r="N60436" i="20"/>
  <c r="K60235" i="20" a="1"/>
  <c r="K60235" i="20" s="1"/>
  <c r="L60236" i="20"/>
  <c r="N60235" i="20"/>
  <c r="J7152" i="20"/>
  <c r="I7152" i="20" s="1"/>
  <c r="N60059" i="20"/>
  <c r="K60059" i="20" a="1"/>
  <c r="K60059" i="20" s="1"/>
  <c r="L60060" i="20"/>
  <c r="J42086" i="20"/>
  <c r="I42086" i="20" s="1"/>
  <c r="J40734" i="20"/>
  <c r="I40734" i="20" s="1"/>
  <c r="H67878" i="20"/>
  <c r="J30505" i="20"/>
  <c r="I30505" i="20" s="1"/>
  <c r="N67757" i="20"/>
  <c r="K67757" i="20" a="1"/>
  <c r="K67757" i="20" s="1"/>
  <c r="J67757" i="20" s="1"/>
  <c r="I67757" i="20" s="1"/>
  <c r="J50191" i="20"/>
  <c r="I50191" i="20" s="1"/>
  <c r="J37261" i="20"/>
  <c r="I37261" i="20" s="1"/>
  <c r="G67759" i="20"/>
  <c r="L67758" i="20"/>
  <c r="J55210" i="20"/>
  <c r="I55210" i="20" s="1"/>
  <c r="J47682" i="20"/>
  <c r="I47682" i="20" s="1"/>
  <c r="J16805" i="20"/>
  <c r="I16805" i="20" s="1"/>
  <c r="J59262" i="20"/>
  <c r="I59262" i="20" s="1"/>
  <c r="J56560" i="20"/>
  <c r="I56560" i="20" s="1"/>
  <c r="L22400" i="20"/>
  <c r="G22401" i="20"/>
  <c r="N22399" i="20"/>
  <c r="K22399" i="20" a="1"/>
  <c r="K22399" i="20" s="1"/>
  <c r="J22399" i="20" s="1"/>
  <c r="I22399" i="20" s="1"/>
  <c r="L19891" i="20"/>
  <c r="G19892" i="20"/>
  <c r="N19890" i="20"/>
  <c r="K19890" i="20" a="1"/>
  <c r="K19890" i="20" s="1"/>
  <c r="J19890" i="20" s="1"/>
  <c r="I19890" i="20" s="1"/>
  <c r="K63894" i="20" a="1"/>
  <c r="K63894" i="20" s="1"/>
  <c r="J63894" i="20" s="1"/>
  <c r="I63894" i="20" s="1"/>
  <c r="N63894" i="20"/>
  <c r="J15837" i="20"/>
  <c r="I15837" i="20" s="1"/>
  <c r="G63896" i="20"/>
  <c r="L63895" i="20"/>
  <c r="K6959" i="20" a="1"/>
  <c r="K6959" i="20" s="1"/>
  <c r="J6959" i="20" s="1"/>
  <c r="I6959" i="20" s="1"/>
  <c r="N6959" i="20"/>
  <c r="G6961" i="20"/>
  <c r="L6960" i="20"/>
  <c r="J40541" i="20"/>
  <c r="I40541" i="20" s="1"/>
  <c r="L36489" i="20"/>
  <c r="G36490" i="20"/>
  <c r="L38805" i="20"/>
  <c r="G38806" i="20"/>
  <c r="N36488" i="20"/>
  <c r="K36488" i="20" a="1"/>
  <c r="K36488" i="20" s="1"/>
  <c r="J36488" i="20" s="1"/>
  <c r="I36488" i="20" s="1"/>
  <c r="K38804" i="20" a="1"/>
  <c r="K38804" i="20" s="1"/>
  <c r="J38804" i="20" s="1"/>
  <c r="I38804" i="20" s="1"/>
  <c r="N38804" i="20"/>
  <c r="G60808" i="20"/>
  <c r="L13136" i="20"/>
  <c r="G13137" i="20"/>
  <c r="J1555" i="20"/>
  <c r="I1555" i="20" s="1"/>
  <c r="J60806" i="20"/>
  <c r="I60806" i="20" s="1"/>
  <c r="N13135" i="20"/>
  <c r="K13135" i="20" a="1"/>
  <c r="K13135" i="20" s="1"/>
  <c r="J13135" i="20" s="1"/>
  <c r="G18541" i="20"/>
  <c r="L18540" i="20"/>
  <c r="K18539" i="20" a="1"/>
  <c r="K18539" i="20" s="1"/>
  <c r="J18539" i="20" s="1"/>
  <c r="I18539" i="20" s="1"/>
  <c r="N18539" i="20"/>
  <c r="K17574" i="20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L6191" i="20"/>
  <c r="G6192" i="20"/>
  <c r="L40929" i="20"/>
  <c r="G40930" i="20"/>
  <c r="G37264" i="20"/>
  <c r="L37263" i="20"/>
  <c r="H28192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L38035" i="20"/>
  <c r="G38036" i="20"/>
  <c r="K48649" i="20" a="1"/>
  <c r="K48649" i="20" s="1"/>
  <c r="N48649" i="20"/>
  <c r="L36296" i="20"/>
  <c r="G36297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L9083" i="20"/>
  <c r="G9084" i="20"/>
  <c r="L5803" i="20"/>
  <c r="G5804" i="20"/>
  <c r="N37262" i="20"/>
  <c r="K37262" i="20" a="1"/>
  <c r="K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22206" i="20" a="1"/>
  <c r="K22206" i="20" s="1"/>
  <c r="J22206" i="20" s="1"/>
  <c r="I22206" i="20" s="1"/>
  <c r="N22206" i="20"/>
  <c r="K55211" i="20" a="1"/>
  <c r="K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J60613" i="20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G60424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N60437" i="20" l="1"/>
  <c r="K60437" i="20" a="1"/>
  <c r="K60437" i="20" s="1"/>
  <c r="L60438" i="20"/>
  <c r="N60661" i="20"/>
  <c r="L60662" i="20"/>
  <c r="K60661" i="20" a="1"/>
  <c r="K60661" i="20" s="1"/>
  <c r="K60236" i="20" a="1"/>
  <c r="K60236" i="20" s="1"/>
  <c r="L60237" i="20"/>
  <c r="N60236" i="20"/>
  <c r="N60823" i="20"/>
  <c r="L60824" i="20"/>
  <c r="K60823" i="20" a="1"/>
  <c r="K60823" i="20" s="1"/>
  <c r="J37262" i="20"/>
  <c r="I37262" i="20" s="1"/>
  <c r="K60060" i="20" a="1"/>
  <c r="K60060" i="20" s="1"/>
  <c r="L60061" i="20"/>
  <c r="N60060" i="20"/>
  <c r="J40735" i="20"/>
  <c r="I40735" i="20" s="1"/>
  <c r="H67879" i="20"/>
  <c r="J55211" i="20"/>
  <c r="I55211" i="20" s="1"/>
  <c r="J59263" i="20"/>
  <c r="I59263" i="20" s="1"/>
  <c r="J45753" i="20"/>
  <c r="I45753" i="20" s="1"/>
  <c r="J8118" i="20"/>
  <c r="I8118" i="20" s="1"/>
  <c r="J15838" i="20"/>
  <c r="I15838" i="20" s="1"/>
  <c r="N67758" i="20"/>
  <c r="K67758" i="20" a="1"/>
  <c r="K67758" i="20" s="1"/>
  <c r="J67758" i="20" s="1"/>
  <c r="I67758" i="20" s="1"/>
  <c r="G67760" i="20"/>
  <c r="L67759" i="20"/>
  <c r="J56561" i="20"/>
  <c r="I56561" i="20" s="1"/>
  <c r="J23172" i="20"/>
  <c r="I23172" i="20" s="1"/>
  <c r="J27032" i="20"/>
  <c r="I27032" i="20" s="1"/>
  <c r="L19892" i="20"/>
  <c r="G19893" i="20"/>
  <c r="N19891" i="20"/>
  <c r="K19891" i="20" a="1"/>
  <c r="K19891" i="20" s="1"/>
  <c r="J19891" i="20" s="1"/>
  <c r="I19891" i="20" s="1"/>
  <c r="L22401" i="20"/>
  <c r="G22402" i="20"/>
  <c r="N22400" i="20"/>
  <c r="K22400" i="20" a="1"/>
  <c r="K22400" i="20" s="1"/>
  <c r="J22400" i="20" s="1"/>
  <c r="I22400" i="20" s="1"/>
  <c r="J1556" i="20"/>
  <c r="I1556" i="20" s="1"/>
  <c r="J40542" i="20"/>
  <c r="I40542" i="20" s="1"/>
  <c r="L6961" i="20"/>
  <c r="G6962" i="20"/>
  <c r="N63895" i="20"/>
  <c r="K63895" i="20" a="1"/>
  <c r="K63895" i="20" s="1"/>
  <c r="J63895" i="20" s="1"/>
  <c r="I63895" i="20" s="1"/>
  <c r="L63896" i="20"/>
  <c r="G63897" i="20"/>
  <c r="N6960" i="20"/>
  <c r="K6960" i="20" a="1"/>
  <c r="K6960" i="20" s="1"/>
  <c r="J6960" i="20" s="1"/>
  <c r="I6960" i="20" s="1"/>
  <c r="L13137" i="20"/>
  <c r="G13138" i="20"/>
  <c r="N18540" i="20"/>
  <c r="K18540" i="20" a="1"/>
  <c r="K18540" i="20" s="1"/>
  <c r="J18540" i="20" s="1"/>
  <c r="I18540" i="20" s="1"/>
  <c r="K13136" i="20" a="1"/>
  <c r="K13136" i="20" s="1"/>
  <c r="J13136" i="20" s="1"/>
  <c r="N13136" i="20"/>
  <c r="L38806" i="20"/>
  <c r="G38807" i="20"/>
  <c r="L18541" i="20"/>
  <c r="G18542" i="20"/>
  <c r="G60809" i="20"/>
  <c r="K38805" i="20" a="1"/>
  <c r="K38805" i="20" s="1"/>
  <c r="J38805" i="20" s="1"/>
  <c r="I38805" i="20" s="1"/>
  <c r="N38805" i="20"/>
  <c r="J60807" i="20"/>
  <c r="I60807" i="20" s="1"/>
  <c r="G36491" i="20"/>
  <c r="L36490" i="20"/>
  <c r="K36489" i="20" a="1"/>
  <c r="K36489" i="20" s="1"/>
  <c r="J36489" i="20" s="1"/>
  <c r="I36489" i="20" s="1"/>
  <c r="N36489" i="20"/>
  <c r="L63510" i="20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50000" i="20"/>
  <c r="I50000" i="20" s="1"/>
  <c r="I6187" i="20"/>
  <c r="J6188" i="20"/>
  <c r="J13522" i="20"/>
  <c r="I13522" i="20" s="1"/>
  <c r="J35717" i="20"/>
  <c r="I35717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22787" i="20" a="1"/>
  <c r="K22787" i="20" s="1"/>
  <c r="J22787" i="20" s="1"/>
  <c r="I22787" i="20" s="1"/>
  <c r="N22787" i="20"/>
  <c r="G31087" i="20"/>
  <c r="L31086" i="20"/>
  <c r="L6575" i="20"/>
  <c r="G6576" i="20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J60614" i="20"/>
  <c r="I60614" i="20" s="1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G40931" i="20"/>
  <c r="L40930" i="20"/>
  <c r="L3681" i="20"/>
  <c r="G3682" i="20"/>
  <c r="N30316" i="20"/>
  <c r="K30316" i="20" a="1"/>
  <c r="K30316" i="20" s="1"/>
  <c r="L49035" i="20"/>
  <c r="G49036" i="20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N60237" i="20" l="1"/>
  <c r="L60238" i="20"/>
  <c r="K60237" i="20" a="1"/>
  <c r="K60237" i="20" s="1"/>
  <c r="L60663" i="20"/>
  <c r="K60662" i="20" a="1"/>
  <c r="K60662" i="20" s="1"/>
  <c r="N60662" i="20"/>
  <c r="J15839" i="20"/>
  <c r="I15839" i="20" s="1"/>
  <c r="J1557" i="20"/>
  <c r="I1557" i="20" s="1"/>
  <c r="N60824" i="20"/>
  <c r="L60825" i="20"/>
  <c r="K60824" i="20" a="1"/>
  <c r="K60824" i="20" s="1"/>
  <c r="N60438" i="20"/>
  <c r="L60439" i="20"/>
  <c r="K60438" i="20" a="1"/>
  <c r="K60438" i="20" s="1"/>
  <c r="K60061" i="20" a="1"/>
  <c r="K60061" i="20" s="1"/>
  <c r="L60062" i="20"/>
  <c r="N60061" i="20"/>
  <c r="J40736" i="20"/>
  <c r="I40736" i="20" s="1"/>
  <c r="H67880" i="20"/>
  <c r="J59264" i="20"/>
  <c r="I59264" i="20" s="1"/>
  <c r="J27033" i="20"/>
  <c r="I27033" i="20" s="1"/>
  <c r="J23173" i="20"/>
  <c r="I23173" i="20" s="1"/>
  <c r="G67761" i="20"/>
  <c r="L67760" i="20"/>
  <c r="N67759" i="20"/>
  <c r="K67759" i="20" a="1"/>
  <c r="K67759" i="20" s="1"/>
  <c r="J67759" i="20" s="1"/>
  <c r="I67759" i="20" s="1"/>
  <c r="J25296" i="20"/>
  <c r="I25296" i="20" s="1"/>
  <c r="J56562" i="20"/>
  <c r="I56562" i="20" s="1"/>
  <c r="G22403" i="20"/>
  <c r="L22402" i="20"/>
  <c r="K22401" i="20" a="1"/>
  <c r="K22401" i="20" s="1"/>
  <c r="J22401" i="20" s="1"/>
  <c r="I22401" i="20" s="1"/>
  <c r="N22401" i="20"/>
  <c r="L19893" i="20"/>
  <c r="G19894" i="20"/>
  <c r="K19892" i="20" a="1"/>
  <c r="K19892" i="20" s="1"/>
  <c r="J19892" i="20" s="1"/>
  <c r="I19892" i="20" s="1"/>
  <c r="N19892" i="20"/>
  <c r="J40543" i="20"/>
  <c r="I40543" i="20" s="1"/>
  <c r="G63898" i="20"/>
  <c r="L63897" i="20"/>
  <c r="N63896" i="20"/>
  <c r="K63896" i="20" a="1"/>
  <c r="K63896" i="20" s="1"/>
  <c r="J63896" i="20" s="1"/>
  <c r="I63896" i="20" s="1"/>
  <c r="L6962" i="20"/>
  <c r="G6963" i="20"/>
  <c r="K6961" i="20" a="1"/>
  <c r="K6961" i="20" s="1"/>
  <c r="J6961" i="20" s="1"/>
  <c r="I6961" i="20" s="1"/>
  <c r="N6961" i="20"/>
  <c r="L38807" i="20"/>
  <c r="G38808" i="20"/>
  <c r="N38806" i="20"/>
  <c r="K38806" i="20" a="1"/>
  <c r="K38806" i="20" s="1"/>
  <c r="J38806" i="20" s="1"/>
  <c r="I38806" i="20" s="1"/>
  <c r="G60810" i="20"/>
  <c r="J60808" i="20"/>
  <c r="I60808" i="20" s="1"/>
  <c r="K36490" i="20" a="1"/>
  <c r="K36490" i="20" s="1"/>
  <c r="J36490" i="20" s="1"/>
  <c r="I36490" i="20" s="1"/>
  <c r="N36490" i="20"/>
  <c r="L18542" i="20"/>
  <c r="G18543" i="20"/>
  <c r="G13139" i="20"/>
  <c r="L13138" i="20"/>
  <c r="L36491" i="20"/>
  <c r="G36492" i="20"/>
  <c r="N18541" i="20"/>
  <c r="K18541" i="20" a="1"/>
  <c r="K18541" i="20" s="1"/>
  <c r="J18541" i="20" s="1"/>
  <c r="I18541" i="20" s="1"/>
  <c r="N13137" i="20"/>
  <c r="K13137" i="20" a="1"/>
  <c r="K13137" i="20" s="1"/>
  <c r="J13137" i="20" s="1"/>
  <c r="J67370" i="20"/>
  <c r="I67370" i="20" s="1"/>
  <c r="J5998" i="20"/>
  <c r="I5998" i="20" s="1"/>
  <c r="N17576" i="20"/>
  <c r="K17576" i="20" a="1"/>
  <c r="K17576" i="20" s="1"/>
  <c r="J17576" i="20" s="1"/>
  <c r="I17576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58879" i="20"/>
  <c r="G58880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J60615" i="20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L6383" i="20"/>
  <c r="G6384" i="20"/>
  <c r="N29350" i="20"/>
  <c r="K29350" i="20" a="1"/>
  <c r="K29350" i="20" s="1"/>
  <c r="J29350" i="20" s="1"/>
  <c r="I29350" i="20" s="1"/>
  <c r="N23176" i="20"/>
  <c r="K23176" i="20" a="1"/>
  <c r="K23176" i="20" s="1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K60439" i="20" l="1" a="1"/>
  <c r="K60439" i="20" s="1"/>
  <c r="L60440" i="20"/>
  <c r="N60439" i="20"/>
  <c r="K60663" i="20" a="1"/>
  <c r="K60663" i="20" s="1"/>
  <c r="L60664" i="20"/>
  <c r="N60663" i="20"/>
  <c r="J40737" i="20"/>
  <c r="I40737" i="20" s="1"/>
  <c r="K60825" i="20" a="1"/>
  <c r="K60825" i="20" s="1"/>
  <c r="L60826" i="20"/>
  <c r="N60825" i="20"/>
  <c r="N60238" i="20"/>
  <c r="K60238" i="20" a="1"/>
  <c r="K60238" i="20" s="1"/>
  <c r="L60239" i="20"/>
  <c r="J40738" i="20"/>
  <c r="I40738" i="20" s="1"/>
  <c r="N60062" i="20"/>
  <c r="K60062" i="20" a="1"/>
  <c r="K60062" i="20" s="1"/>
  <c r="L60063" i="20"/>
  <c r="H67881" i="20"/>
  <c r="J59265" i="20"/>
  <c r="I59265" i="20" s="1"/>
  <c r="J23174" i="20"/>
  <c r="I23174" i="20" s="1"/>
  <c r="J25297" i="20"/>
  <c r="I25297" i="20" s="1"/>
  <c r="N67760" i="20"/>
  <c r="K67760" i="20" a="1"/>
  <c r="K67760" i="20" s="1"/>
  <c r="J67760" i="20" s="1"/>
  <c r="I67760" i="20" s="1"/>
  <c r="G67762" i="20"/>
  <c r="L67761" i="20"/>
  <c r="J56563" i="20"/>
  <c r="I56563" i="20" s="1"/>
  <c r="L19894" i="20"/>
  <c r="G19895" i="20"/>
  <c r="N19893" i="20"/>
  <c r="K19893" i="20" a="1"/>
  <c r="K19893" i="20" s="1"/>
  <c r="J19893" i="20" s="1"/>
  <c r="I19893" i="20" s="1"/>
  <c r="N22402" i="20"/>
  <c r="K22402" i="20" a="1"/>
  <c r="K22402" i="20" s="1"/>
  <c r="J22402" i="20" s="1"/>
  <c r="I22402" i="20" s="1"/>
  <c r="G22404" i="20"/>
  <c r="L22403" i="20"/>
  <c r="J67371" i="20"/>
  <c r="I67371" i="20" s="1"/>
  <c r="J40544" i="20"/>
  <c r="I40544" i="20" s="1"/>
  <c r="L6963" i="20"/>
  <c r="G6964" i="20"/>
  <c r="N6962" i="20"/>
  <c r="K6962" i="20" a="1"/>
  <c r="K6962" i="20" s="1"/>
  <c r="J6962" i="20" s="1"/>
  <c r="I6962" i="20" s="1"/>
  <c r="K63897" i="20" a="1"/>
  <c r="K63897" i="20" s="1"/>
  <c r="J63897" i="20" s="1"/>
  <c r="I63897" i="20" s="1"/>
  <c r="N63897" i="20"/>
  <c r="G63899" i="20"/>
  <c r="L63898" i="20"/>
  <c r="L36492" i="20"/>
  <c r="G36493" i="20"/>
  <c r="N36491" i="20"/>
  <c r="K36491" i="20" a="1"/>
  <c r="K36491" i="20" s="1"/>
  <c r="J36491" i="20" s="1"/>
  <c r="I36491" i="20" s="1"/>
  <c r="K13138" i="20" a="1"/>
  <c r="K13138" i="20" s="1"/>
  <c r="J13138" i="20" s="1"/>
  <c r="N13138" i="20"/>
  <c r="G60811" i="20"/>
  <c r="G13140" i="20"/>
  <c r="L13139" i="20"/>
  <c r="J60809" i="20"/>
  <c r="I60809" i="20" s="1"/>
  <c r="L18543" i="20"/>
  <c r="G18544" i="20"/>
  <c r="K18542" i="20" a="1"/>
  <c r="K18542" i="20" s="1"/>
  <c r="J18542" i="20" s="1"/>
  <c r="I18542" i="20" s="1"/>
  <c r="N18542" i="20"/>
  <c r="L38808" i="20"/>
  <c r="G38809" i="20"/>
  <c r="K38807" i="20" a="1"/>
  <c r="K38807" i="20" s="1"/>
  <c r="J38807" i="20" s="1"/>
  <c r="I38807" i="20" s="1"/>
  <c r="N38807" i="20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14489" i="20" a="1"/>
  <c r="K14489" i="20" s="1"/>
  <c r="J14489" i="20" s="1"/>
  <c r="I14489" i="20" s="1"/>
  <c r="N14489" i="20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J60616" i="20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L9280" i="20"/>
  <c r="G9281" i="20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K60239" i="20" l="1" a="1"/>
  <c r="K60239" i="20" s="1"/>
  <c r="L60240" i="20"/>
  <c r="N60239" i="20"/>
  <c r="N60664" i="20"/>
  <c r="L60665" i="20"/>
  <c r="K60664" i="20" a="1"/>
  <c r="K60664" i="20" s="1"/>
  <c r="K60440" i="20" a="1"/>
  <c r="K60440" i="20" s="1"/>
  <c r="N60440" i="20"/>
  <c r="L60441" i="20"/>
  <c r="L60827" i="20"/>
  <c r="K60826" i="20" a="1"/>
  <c r="K60826" i="20" s="1"/>
  <c r="N60826" i="20"/>
  <c r="N60063" i="20"/>
  <c r="K60063" i="20" a="1"/>
  <c r="K60063" i="20" s="1"/>
  <c r="L60064" i="20"/>
  <c r="H67882" i="20"/>
  <c r="J59266" i="20"/>
  <c r="I59266" i="20" s="1"/>
  <c r="N67761" i="20"/>
  <c r="K67761" i="20" a="1"/>
  <c r="K67761" i="20" s="1"/>
  <c r="J67761" i="20" s="1"/>
  <c r="I67761" i="20" s="1"/>
  <c r="L67762" i="20"/>
  <c r="G67763" i="20"/>
  <c r="J56564" i="20"/>
  <c r="I56564" i="20" s="1"/>
  <c r="J67372" i="20"/>
  <c r="I67372" i="20" s="1"/>
  <c r="K22403" i="20" a="1"/>
  <c r="K22403" i="20" s="1"/>
  <c r="J22403" i="20" s="1"/>
  <c r="I22403" i="20" s="1"/>
  <c r="N22403" i="20"/>
  <c r="G22405" i="20"/>
  <c r="L22404" i="20"/>
  <c r="G19896" i="20"/>
  <c r="L19895" i="20"/>
  <c r="K19894" i="20" a="1"/>
  <c r="K19894" i="20" s="1"/>
  <c r="J19894" i="20" s="1"/>
  <c r="I19894" i="20" s="1"/>
  <c r="N19894" i="20"/>
  <c r="J40545" i="20"/>
  <c r="I40545" i="20" s="1"/>
  <c r="L63899" i="20"/>
  <c r="G63900" i="20"/>
  <c r="L6964" i="20"/>
  <c r="G6965" i="20"/>
  <c r="N63898" i="20"/>
  <c r="K63898" i="20" a="1"/>
  <c r="K63898" i="20" s="1"/>
  <c r="J63898" i="20" s="1"/>
  <c r="I63898" i="20" s="1"/>
  <c r="N6963" i="20"/>
  <c r="K6963" i="20" a="1"/>
  <c r="K6963" i="20" s="1"/>
  <c r="J6963" i="20" s="1"/>
  <c r="I6963" i="20" s="1"/>
  <c r="J60810" i="20"/>
  <c r="I60810" i="20" s="1"/>
  <c r="G60812" i="20"/>
  <c r="L18544" i="20"/>
  <c r="G18545" i="20"/>
  <c r="J6000" i="20"/>
  <c r="I6000" i="20" s="1"/>
  <c r="N18543" i="20"/>
  <c r="K18543" i="20" a="1"/>
  <c r="K18543" i="20" s="1"/>
  <c r="J18543" i="20" s="1"/>
  <c r="I18543" i="20" s="1"/>
  <c r="L38809" i="20"/>
  <c r="G38810" i="20"/>
  <c r="N13139" i="20"/>
  <c r="K13139" i="20" a="1"/>
  <c r="K13139" i="20" s="1"/>
  <c r="J13139" i="20" s="1"/>
  <c r="L36493" i="20"/>
  <c r="G36494" i="20"/>
  <c r="N38808" i="20"/>
  <c r="K38808" i="20" a="1"/>
  <c r="K38808" i="20" s="1"/>
  <c r="L13140" i="20"/>
  <c r="G13141" i="20"/>
  <c r="N36492" i="20"/>
  <c r="K36492" i="20" a="1"/>
  <c r="K36492" i="20" s="1"/>
  <c r="J36492" i="20" s="1"/>
  <c r="I36492" i="20" s="1"/>
  <c r="N63512" i="20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J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J60617" i="20"/>
  <c r="I60617" i="20" s="1"/>
  <c r="L63320" i="20"/>
  <c r="G63321" i="20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20089" i="20" a="1"/>
  <c r="K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K56566" i="20" a="1"/>
  <c r="K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N60665" i="20" l="1"/>
  <c r="L60666" i="20"/>
  <c r="K60665" i="20" a="1"/>
  <c r="K60665" i="20" s="1"/>
  <c r="N60827" i="20"/>
  <c r="L60828" i="20"/>
  <c r="K60827" i="20" a="1"/>
  <c r="K60827" i="20" s="1"/>
  <c r="K60240" i="20" a="1"/>
  <c r="K60240" i="20" s="1"/>
  <c r="L60241" i="20"/>
  <c r="N60240" i="20"/>
  <c r="N60441" i="20"/>
  <c r="L60442" i="20"/>
  <c r="K60441" i="20" a="1"/>
  <c r="K60441" i="20" s="1"/>
  <c r="J67373" i="20"/>
  <c r="I67373" i="20" s="1"/>
  <c r="K60064" i="20" a="1"/>
  <c r="K60064" i="20" s="1"/>
  <c r="L60065" i="20"/>
  <c r="N60064" i="20"/>
  <c r="H67883" i="20"/>
  <c r="J59267" i="20"/>
  <c r="I59267" i="20" s="1"/>
  <c r="L67763" i="20"/>
  <c r="G67764" i="20"/>
  <c r="N67762" i="20"/>
  <c r="K67762" i="20" a="1"/>
  <c r="K67762" i="20" s="1"/>
  <c r="J67762" i="20" s="1"/>
  <c r="I67762" i="20" s="1"/>
  <c r="J56565" i="20"/>
  <c r="I56565" i="20" s="1"/>
  <c r="J40546" i="20"/>
  <c r="I40546" i="20" s="1"/>
  <c r="K19895" i="20" a="1"/>
  <c r="K19895" i="20" s="1"/>
  <c r="J19895" i="20" s="1"/>
  <c r="I19895" i="20" s="1"/>
  <c r="N19895" i="20"/>
  <c r="L19896" i="20"/>
  <c r="G19897" i="20"/>
  <c r="K22404" i="20" a="1"/>
  <c r="K22404" i="20" s="1"/>
  <c r="J22404" i="20" s="1"/>
  <c r="I22404" i="20" s="1"/>
  <c r="N22404" i="20"/>
  <c r="L22405" i="20"/>
  <c r="G22406" i="20"/>
  <c r="J67374" i="20"/>
  <c r="I67374" i="20" s="1"/>
  <c r="J20088" i="20"/>
  <c r="I20088" i="20" s="1"/>
  <c r="G6966" i="20"/>
  <c r="L6965" i="20"/>
  <c r="N6964" i="20"/>
  <c r="K6964" i="20" a="1"/>
  <c r="K6964" i="20" s="1"/>
  <c r="J6964" i="20" s="1"/>
  <c r="I6964" i="20" s="1"/>
  <c r="G63901" i="20"/>
  <c r="L63900" i="20"/>
  <c r="K63899" i="20" a="1"/>
  <c r="K63899" i="20" s="1"/>
  <c r="J63899" i="20" s="1"/>
  <c r="I63899" i="20" s="1"/>
  <c r="N63899" i="20"/>
  <c r="L36494" i="20"/>
  <c r="G36495" i="20"/>
  <c r="K36493" i="20" a="1"/>
  <c r="K36493" i="20" s="1"/>
  <c r="J36493" i="20" s="1"/>
  <c r="I36493" i="20" s="1"/>
  <c r="N36493" i="20"/>
  <c r="G18546" i="20"/>
  <c r="L18545" i="20"/>
  <c r="K18544" i="20" a="1"/>
  <c r="K18544" i="20" s="1"/>
  <c r="J18544" i="20" s="1"/>
  <c r="I18544" i="20" s="1"/>
  <c r="N18544" i="20"/>
  <c r="J60811" i="20"/>
  <c r="I60811" i="20" s="1"/>
  <c r="G13142" i="20"/>
  <c r="L13141" i="20"/>
  <c r="G38811" i="20"/>
  <c r="L38810" i="20"/>
  <c r="G60813" i="20"/>
  <c r="K13140" i="20" a="1"/>
  <c r="K13140" i="20" s="1"/>
  <c r="J13140" i="20" s="1"/>
  <c r="N13140" i="20"/>
  <c r="N38809" i="20"/>
  <c r="K38809" i="20" a="1"/>
  <c r="K38809" i="20" s="1"/>
  <c r="J38809" i="20" s="1"/>
  <c r="I38809" i="20" s="1"/>
  <c r="J6001" i="20"/>
  <c r="I6001" i="20" s="1"/>
  <c r="G17581" i="20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J60618" i="20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L59849" i="20"/>
  <c r="G59850" i="20"/>
  <c r="L30321" i="20"/>
  <c r="G30322" i="20"/>
  <c r="N20090" i="20"/>
  <c r="K20090" i="20" a="1"/>
  <c r="K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N60241" i="20" l="1"/>
  <c r="L60242" i="20"/>
  <c r="K60241" i="20" a="1"/>
  <c r="K60241" i="20" s="1"/>
  <c r="L60829" i="20"/>
  <c r="K60828" i="20" a="1"/>
  <c r="K60828" i="20" s="1"/>
  <c r="N60828" i="20"/>
  <c r="L60443" i="20"/>
  <c r="K60442" i="20" a="1"/>
  <c r="K60442" i="20" s="1"/>
  <c r="N60442" i="20"/>
  <c r="N60666" i="20"/>
  <c r="L60667" i="20"/>
  <c r="K60666" i="20" a="1"/>
  <c r="K60666" i="20" s="1"/>
  <c r="K60065" i="20" a="1"/>
  <c r="K60065" i="20" s="1"/>
  <c r="L60066" i="20"/>
  <c r="N60065" i="20"/>
  <c r="H67884" i="20"/>
  <c r="J59268" i="20"/>
  <c r="I59268" i="20" s="1"/>
  <c r="L67764" i="20"/>
  <c r="G67765" i="20"/>
  <c r="N67763" i="20"/>
  <c r="K67763" i="20" a="1"/>
  <c r="K67763" i="20" s="1"/>
  <c r="J67763" i="20" s="1"/>
  <c r="I67763" i="20" s="1"/>
  <c r="J56566" i="20"/>
  <c r="I56566" i="20" s="1"/>
  <c r="J40547" i="20"/>
  <c r="I40547" i="20" s="1"/>
  <c r="G22407" i="20"/>
  <c r="L22406" i="20"/>
  <c r="N22405" i="20"/>
  <c r="K22405" i="20" a="1"/>
  <c r="K22405" i="20" s="1"/>
  <c r="J22405" i="20" s="1"/>
  <c r="I22405" i="20" s="1"/>
  <c r="G19898" i="20"/>
  <c r="L19897" i="20"/>
  <c r="N19896" i="20"/>
  <c r="K19896" i="20" a="1"/>
  <c r="K19896" i="20" s="1"/>
  <c r="J19896" i="20" s="1"/>
  <c r="I19896" i="20" s="1"/>
  <c r="N63900" i="20"/>
  <c r="K63900" i="20" a="1"/>
  <c r="K63900" i="20" s="1"/>
  <c r="J63900" i="20" s="1"/>
  <c r="I63900" i="20" s="1"/>
  <c r="L63901" i="20"/>
  <c r="G63902" i="20"/>
  <c r="K6965" i="20" a="1"/>
  <c r="K6965" i="20" s="1"/>
  <c r="J6965" i="20" s="1"/>
  <c r="I6965" i="20" s="1"/>
  <c r="N6965" i="20"/>
  <c r="G6967" i="20"/>
  <c r="L6966" i="20"/>
  <c r="J20089" i="20"/>
  <c r="I20089" i="20" s="1"/>
  <c r="K38810" i="20" a="1"/>
  <c r="K38810" i="20" s="1"/>
  <c r="J38810" i="20" s="1"/>
  <c r="I38810" i="20" s="1"/>
  <c r="N38810" i="20"/>
  <c r="L38811" i="20"/>
  <c r="G38812" i="20"/>
  <c r="N18545" i="20"/>
  <c r="K18545" i="20" a="1"/>
  <c r="K18545" i="20" s="1"/>
  <c r="J18545" i="20" s="1"/>
  <c r="I18545" i="20" s="1"/>
  <c r="K13141" i="20" a="1"/>
  <c r="K13141" i="20" s="1"/>
  <c r="J13141" i="20" s="1"/>
  <c r="N13141" i="20"/>
  <c r="G18547" i="20"/>
  <c r="L18546" i="20"/>
  <c r="G13143" i="20"/>
  <c r="L13142" i="20"/>
  <c r="J6002" i="20"/>
  <c r="I6002" i="20" s="1"/>
  <c r="G36496" i="20"/>
  <c r="L36495" i="20"/>
  <c r="G60814" i="20"/>
  <c r="J60812" i="20"/>
  <c r="I60812" i="20" s="1"/>
  <c r="N36494" i="20"/>
  <c r="K36494" i="20" a="1"/>
  <c r="K36494" i="20" s="1"/>
  <c r="J36494" i="20" s="1"/>
  <c r="I36494" i="20" s="1"/>
  <c r="N63514" i="20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K51163" i="20" a="1"/>
  <c r="K51163" i="20" s="1"/>
  <c r="J51163" i="20" s="1"/>
  <c r="I51163" i="20" s="1"/>
  <c r="N51163" i="20"/>
  <c r="L21443" i="20"/>
  <c r="G21444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J60619" i="20"/>
  <c r="I60619" i="20" s="1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K60443" i="20" l="1" a="1"/>
  <c r="K60443" i="20" s="1"/>
  <c r="L60444" i="20"/>
  <c r="N60443" i="20"/>
  <c r="K60829" i="20" a="1"/>
  <c r="K60829" i="20" s="1"/>
  <c r="L60830" i="20"/>
  <c r="N60829" i="20"/>
  <c r="K60667" i="20" a="1"/>
  <c r="K60667" i="20" s="1"/>
  <c r="L60668" i="20"/>
  <c r="N60667" i="20"/>
  <c r="N60242" i="20"/>
  <c r="K60242" i="20" a="1"/>
  <c r="K60242" i="20" s="1"/>
  <c r="L60243" i="20"/>
  <c r="N60066" i="20"/>
  <c r="K60066" i="20" a="1"/>
  <c r="K60066" i="20" s="1"/>
  <c r="L60067" i="20"/>
  <c r="H67885" i="20"/>
  <c r="J59269" i="20"/>
  <c r="I59269" i="20" s="1"/>
  <c r="L67765" i="20"/>
  <c r="G67766" i="20"/>
  <c r="N67764" i="20"/>
  <c r="K67764" i="20" a="1"/>
  <c r="K67764" i="20" s="1"/>
  <c r="J67764" i="20" s="1"/>
  <c r="I67764" i="20" s="1"/>
  <c r="J40548" i="20"/>
  <c r="I40548" i="20" s="1"/>
  <c r="J56567" i="20"/>
  <c r="I56567" i="20" s="1"/>
  <c r="K19897" i="20" a="1"/>
  <c r="K19897" i="20" s="1"/>
  <c r="J19897" i="20" s="1"/>
  <c r="I19897" i="20" s="1"/>
  <c r="N19897" i="20"/>
  <c r="L19898" i="20"/>
  <c r="G19899" i="20"/>
  <c r="K22406" i="20" a="1"/>
  <c r="K22406" i="20" s="1"/>
  <c r="J22406" i="20" s="1"/>
  <c r="I22406" i="20" s="1"/>
  <c r="N22406" i="20"/>
  <c r="G22408" i="20"/>
  <c r="L22407" i="20"/>
  <c r="J6003" i="20"/>
  <c r="I6003" i="20" s="1"/>
  <c r="J20090" i="20"/>
  <c r="I20090" i="20" s="1"/>
  <c r="L6967" i="20"/>
  <c r="G6968" i="20"/>
  <c r="L63902" i="20"/>
  <c r="G63903" i="20"/>
  <c r="N63901" i="20"/>
  <c r="K63901" i="20" a="1"/>
  <c r="K63901" i="20" s="1"/>
  <c r="J63901" i="20" s="1"/>
  <c r="I63901" i="20" s="1"/>
  <c r="N6966" i="20"/>
  <c r="K6966" i="20" a="1"/>
  <c r="K6966" i="20" s="1"/>
  <c r="J6966" i="20" s="1"/>
  <c r="I6966" i="20" s="1"/>
  <c r="K36495" i="20" a="1"/>
  <c r="K36495" i="20" s="1"/>
  <c r="J36495" i="20" s="1"/>
  <c r="I36495" i="20" s="1"/>
  <c r="N36495" i="20"/>
  <c r="L36496" i="20"/>
  <c r="G36497" i="20"/>
  <c r="N13142" i="20"/>
  <c r="K13142" i="20" a="1"/>
  <c r="K13142" i="20" s="1"/>
  <c r="J13142" i="20" s="1"/>
  <c r="L38812" i="20"/>
  <c r="G38813" i="20"/>
  <c r="L13143" i="20"/>
  <c r="G13144" i="20"/>
  <c r="N38811" i="20"/>
  <c r="K38811" i="20" a="1"/>
  <c r="K38811" i="20" s="1"/>
  <c r="J38811" i="20" s="1"/>
  <c r="I38811" i="20" s="1"/>
  <c r="G60815" i="20"/>
  <c r="K18546" i="20" a="1"/>
  <c r="K18546" i="20" s="1"/>
  <c r="J18546" i="20" s="1"/>
  <c r="I18546" i="20" s="1"/>
  <c r="N18546" i="20"/>
  <c r="J60813" i="20"/>
  <c r="I60813" i="20" s="1"/>
  <c r="L18547" i="20"/>
  <c r="G18548" i="20"/>
  <c r="G17583" i="20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J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L19128" i="20"/>
  <c r="G19129" i="20"/>
  <c r="L59464" i="20"/>
  <c r="G59465" i="20"/>
  <c r="G25304" i="20"/>
  <c r="L25303" i="20"/>
  <c r="N56569" i="20"/>
  <c r="K56569" i="20" a="1"/>
  <c r="K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N6005" i="20"/>
  <c r="N45181" i="20"/>
  <c r="K45181" i="20" a="1"/>
  <c r="K45181" i="20" s="1"/>
  <c r="J45181" i="20" s="1"/>
  <c r="I45181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J60620" i="20"/>
  <c r="I60620" i="20" s="1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N20092" i="20"/>
  <c r="G47112" i="20"/>
  <c r="L47111" i="20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L60669" i="20" l="1"/>
  <c r="K60668" i="20" a="1"/>
  <c r="K60668" i="20" s="1"/>
  <c r="N60668" i="20"/>
  <c r="N60830" i="20"/>
  <c r="L60831" i="20"/>
  <c r="K60830" i="20" a="1"/>
  <c r="K60830" i="20" s="1"/>
  <c r="K60243" i="20" a="1"/>
  <c r="K60243" i="20" s="1"/>
  <c r="L60244" i="20"/>
  <c r="N60243" i="20"/>
  <c r="N60444" i="20"/>
  <c r="L60445" i="20"/>
  <c r="K60444" i="20" a="1"/>
  <c r="K60444" i="20" s="1"/>
  <c r="N60067" i="20"/>
  <c r="K60067" i="20" a="1"/>
  <c r="K60067" i="20" s="1"/>
  <c r="L60068" i="20"/>
  <c r="H67886" i="20"/>
  <c r="J59270" i="20"/>
  <c r="I59270" i="20" s="1"/>
  <c r="J40549" i="20"/>
  <c r="I40549" i="20" s="1"/>
  <c r="L67766" i="20"/>
  <c r="G67767" i="20"/>
  <c r="N67765" i="20"/>
  <c r="K67765" i="20" a="1"/>
  <c r="K67765" i="20" s="1"/>
  <c r="J67765" i="20" s="1"/>
  <c r="I67765" i="20" s="1"/>
  <c r="J56568" i="20"/>
  <c r="I56568" i="20" s="1"/>
  <c r="J6004" i="20"/>
  <c r="I6004" i="20" s="1"/>
  <c r="N22407" i="20"/>
  <c r="K22407" i="20" a="1"/>
  <c r="K22407" i="20" s="1"/>
  <c r="J22407" i="20" s="1"/>
  <c r="I22407" i="20" s="1"/>
  <c r="L22408" i="20"/>
  <c r="G22409" i="20"/>
  <c r="G19900" i="20"/>
  <c r="L19899" i="20"/>
  <c r="K19898" i="20" a="1"/>
  <c r="K19898" i="20" s="1"/>
  <c r="J19898" i="20" s="1"/>
  <c r="I19898" i="20" s="1"/>
  <c r="N19898" i="20"/>
  <c r="J20091" i="20"/>
  <c r="I20091" i="20" s="1"/>
  <c r="L63903" i="20"/>
  <c r="G63904" i="20"/>
  <c r="K63902" i="20" a="1"/>
  <c r="K63902" i="20" s="1"/>
  <c r="J63902" i="20" s="1"/>
  <c r="I63902" i="20" s="1"/>
  <c r="N63902" i="20"/>
  <c r="G6969" i="20"/>
  <c r="L6968" i="20"/>
  <c r="K6967" i="20" a="1"/>
  <c r="K6967" i="20" s="1"/>
  <c r="J6967" i="20" s="1"/>
  <c r="I6967" i="20" s="1"/>
  <c r="N6967" i="20"/>
  <c r="L38813" i="20"/>
  <c r="G38814" i="20"/>
  <c r="N38812" i="20"/>
  <c r="K38812" i="20" a="1"/>
  <c r="K38812" i="20" s="1"/>
  <c r="J38812" i="20" s="1"/>
  <c r="I38812" i="20" s="1"/>
  <c r="G60816" i="20"/>
  <c r="J60814" i="20"/>
  <c r="I60814" i="20" s="1"/>
  <c r="G18549" i="20"/>
  <c r="L18548" i="20"/>
  <c r="L36497" i="20"/>
  <c r="G36498" i="20"/>
  <c r="K18547" i="20" a="1"/>
  <c r="K18547" i="20" s="1"/>
  <c r="J18547" i="20" s="1"/>
  <c r="I18547" i="20" s="1"/>
  <c r="N18547" i="20"/>
  <c r="N36496" i="20"/>
  <c r="K36496" i="20" a="1"/>
  <c r="K36496" i="20" s="1"/>
  <c r="J36496" i="20" s="1"/>
  <c r="I36496" i="20" s="1"/>
  <c r="G13145" i="20"/>
  <c r="L13144" i="20"/>
  <c r="K13143" i="20" a="1"/>
  <c r="K13143" i="20" s="1"/>
  <c r="J13143" i="20" s="1"/>
  <c r="N13143" i="20"/>
  <c r="L63517" i="20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J60621" i="20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L44218" i="20"/>
  <c r="G44219" i="20"/>
  <c r="G66413" i="20"/>
  <c r="L66412" i="20"/>
  <c r="K45182" i="20" a="1"/>
  <c r="K45182" i="20" s="1"/>
  <c r="J45182" i="20" s="1"/>
  <c r="I45182" i="20" s="1"/>
  <c r="N45182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9671" i="20"/>
  <c r="L9670" i="20"/>
  <c r="L20864" i="20"/>
  <c r="G20865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40551" i="20" a="1"/>
  <c r="K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K60244" i="20" l="1" a="1"/>
  <c r="K60244" i="20" s="1"/>
  <c r="L60245" i="20"/>
  <c r="N60244" i="20"/>
  <c r="N60831" i="20"/>
  <c r="L60832" i="20"/>
  <c r="K60831" i="20" a="1"/>
  <c r="K60831" i="20" s="1"/>
  <c r="N60445" i="20"/>
  <c r="L60446" i="20"/>
  <c r="K60445" i="20" a="1"/>
  <c r="K60445" i="20" s="1"/>
  <c r="N60669" i="20"/>
  <c r="L60670" i="20"/>
  <c r="K60669" i="20" a="1"/>
  <c r="K60669" i="20" s="1"/>
  <c r="K60068" i="20" a="1"/>
  <c r="K60068" i="20" s="1"/>
  <c r="L60069" i="20"/>
  <c r="N60068" i="20"/>
  <c r="J59271" i="20"/>
  <c r="I59271" i="20" s="1"/>
  <c r="H67887" i="20"/>
  <c r="J40550" i="20"/>
  <c r="I40550" i="20" s="1"/>
  <c r="G67768" i="20"/>
  <c r="L67767" i="20"/>
  <c r="N67766" i="20"/>
  <c r="K67766" i="20" a="1"/>
  <c r="K67766" i="20" s="1"/>
  <c r="J67766" i="20" s="1"/>
  <c r="I67766" i="20" s="1"/>
  <c r="J56569" i="20"/>
  <c r="I56569" i="20" s="1"/>
  <c r="J6005" i="20"/>
  <c r="I6005" i="20" s="1"/>
  <c r="N19899" i="20"/>
  <c r="K19899" i="20" a="1"/>
  <c r="K19899" i="20" s="1"/>
  <c r="J19899" i="20" s="1"/>
  <c r="I19899" i="20" s="1"/>
  <c r="G19901" i="20"/>
  <c r="L19900" i="20"/>
  <c r="L22409" i="20"/>
  <c r="G22410" i="20"/>
  <c r="N22408" i="20"/>
  <c r="K22408" i="20" a="1"/>
  <c r="K22408" i="20" s="1"/>
  <c r="J22408" i="20" s="1"/>
  <c r="I22408" i="20" s="1"/>
  <c r="J20092" i="20"/>
  <c r="I20092" i="20" s="1"/>
  <c r="N6968" i="20"/>
  <c r="K6968" i="20" a="1"/>
  <c r="K6968" i="20" s="1"/>
  <c r="J6968" i="20" s="1"/>
  <c r="I6968" i="20" s="1"/>
  <c r="L6969" i="20"/>
  <c r="G6970" i="20"/>
  <c r="L63904" i="20"/>
  <c r="G63905" i="20"/>
  <c r="K63903" i="20" a="1"/>
  <c r="K63903" i="20" s="1"/>
  <c r="J63903" i="20" s="1"/>
  <c r="I63903" i="20" s="1"/>
  <c r="N63903" i="20"/>
  <c r="G60817" i="20"/>
  <c r="J60815" i="20"/>
  <c r="I60815" i="20" s="1"/>
  <c r="L36498" i="20"/>
  <c r="G36499" i="20"/>
  <c r="N36497" i="20"/>
  <c r="K36497" i="20" a="1"/>
  <c r="K36497" i="20" s="1"/>
  <c r="J36497" i="20" s="1"/>
  <c r="I36497" i="20" s="1"/>
  <c r="K13144" i="20" a="1"/>
  <c r="K13144" i="20" s="1"/>
  <c r="J13144" i="20" s="1"/>
  <c r="N13144" i="20"/>
  <c r="K18548" i="20" a="1"/>
  <c r="K18548" i="20" s="1"/>
  <c r="J18548" i="20" s="1"/>
  <c r="I18548" i="20" s="1"/>
  <c r="N18548" i="20"/>
  <c r="L38814" i="20"/>
  <c r="G38815" i="20"/>
  <c r="L13145" i="20"/>
  <c r="G13146" i="20"/>
  <c r="L18549" i="20"/>
  <c r="G18550" i="20"/>
  <c r="N38813" i="20"/>
  <c r="K38813" i="20" a="1"/>
  <c r="K38813" i="20" s="1"/>
  <c r="J38813" i="20" s="1"/>
  <c r="I38813" i="20" s="1"/>
  <c r="N17583" i="20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L38430" i="20"/>
  <c r="G38431" i="20"/>
  <c r="L48464" i="20"/>
  <c r="G48465" i="20"/>
  <c r="G60046" i="20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G60624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9865" i="20"/>
  <c r="G9866" i="20"/>
  <c r="N59273" i="20"/>
  <c r="K59273" i="20" a="1"/>
  <c r="K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J60622" i="20"/>
  <c r="I60622" i="20" s="1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G60433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N60446" i="20" l="1"/>
  <c r="L60447" i="20"/>
  <c r="K60446" i="20" a="1"/>
  <c r="K60446" i="20" s="1"/>
  <c r="K60832" i="20" a="1"/>
  <c r="K60832" i="20" s="1"/>
  <c r="N60832" i="20"/>
  <c r="L60833" i="20"/>
  <c r="N60670" i="20"/>
  <c r="L60671" i="20"/>
  <c r="K60670" i="20" a="1"/>
  <c r="K60670" i="20" s="1"/>
  <c r="N60245" i="20"/>
  <c r="L60246" i="20"/>
  <c r="K60245" i="20" a="1"/>
  <c r="K60245" i="20" s="1"/>
  <c r="K60069" i="20" a="1"/>
  <c r="K60069" i="20" s="1"/>
  <c r="L60070" i="20"/>
  <c r="N60069" i="20"/>
  <c r="J40551" i="20"/>
  <c r="I40551" i="20" s="1"/>
  <c r="J59272" i="20"/>
  <c r="I59272" i="20" s="1"/>
  <c r="H67888" i="20"/>
  <c r="N67767" i="20"/>
  <c r="K67767" i="20" a="1"/>
  <c r="K67767" i="20" s="1"/>
  <c r="J67767" i="20" s="1"/>
  <c r="I67767" i="20" s="1"/>
  <c r="L67768" i="20"/>
  <c r="G67769" i="20"/>
  <c r="J56570" i="20"/>
  <c r="I56570" i="20" s="1"/>
  <c r="J6006" i="20"/>
  <c r="I6006" i="20" s="1"/>
  <c r="G22411" i="20"/>
  <c r="L22410" i="20"/>
  <c r="N22409" i="20"/>
  <c r="K22409" i="20" a="1"/>
  <c r="K22409" i="20" s="1"/>
  <c r="J22409" i="20" s="1"/>
  <c r="I22409" i="20" s="1"/>
  <c r="K19900" i="20" a="1"/>
  <c r="K19900" i="20" s="1"/>
  <c r="J19900" i="20" s="1"/>
  <c r="I19900" i="20" s="1"/>
  <c r="N19900" i="20"/>
  <c r="G19902" i="20"/>
  <c r="L19901" i="20"/>
  <c r="J20093" i="20"/>
  <c r="I20093" i="20" s="1"/>
  <c r="G63906" i="20"/>
  <c r="L63905" i="20"/>
  <c r="N63904" i="20"/>
  <c r="K63904" i="20" a="1"/>
  <c r="K63904" i="20" s="1"/>
  <c r="J63904" i="20" s="1"/>
  <c r="I63904" i="20" s="1"/>
  <c r="L6970" i="20"/>
  <c r="G6971" i="20"/>
  <c r="N6969" i="20"/>
  <c r="K6969" i="20" a="1"/>
  <c r="K6969" i="20" s="1"/>
  <c r="J6969" i="20" s="1"/>
  <c r="I6969" i="20" s="1"/>
  <c r="G13147" i="20"/>
  <c r="L13146" i="20"/>
  <c r="G38816" i="20"/>
  <c r="L38815" i="20"/>
  <c r="L36499" i="20"/>
  <c r="G36500" i="20"/>
  <c r="N13145" i="20"/>
  <c r="K13145" i="20" a="1"/>
  <c r="K13145" i="20" s="1"/>
  <c r="J13145" i="20" s="1"/>
  <c r="K38814" i="20" a="1"/>
  <c r="K38814" i="20" s="1"/>
  <c r="J38814" i="20" s="1"/>
  <c r="I38814" i="20" s="1"/>
  <c r="N38814" i="20"/>
  <c r="K36498" i="20" a="1"/>
  <c r="K36498" i="20" s="1"/>
  <c r="J36498" i="20" s="1"/>
  <c r="I36498" i="20" s="1"/>
  <c r="N36498" i="20"/>
  <c r="L18550" i="20"/>
  <c r="G18551" i="20"/>
  <c r="G60818" i="20"/>
  <c r="N18549" i="20"/>
  <c r="K18549" i="20" a="1"/>
  <c r="K18549" i="20" s="1"/>
  <c r="J18549" i="20" s="1"/>
  <c r="I18549" i="20" s="1"/>
  <c r="J60816" i="20"/>
  <c r="I60816" i="20" s="1"/>
  <c r="K63518" i="20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N20095" i="20"/>
  <c r="K28973" i="20" a="1"/>
  <c r="K28973" i="20" s="1"/>
  <c r="J28973" i="20" s="1"/>
  <c r="I28973" i="20" s="1"/>
  <c r="N28973" i="20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N6008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N46148" i="20"/>
  <c r="K46148" i="20" a="1"/>
  <c r="K46148" i="20" s="1"/>
  <c r="J46148" i="20" s="1"/>
  <c r="I46148" i="20" s="1"/>
  <c r="J60623" i="20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G60047" i="20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N41518" i="20"/>
  <c r="K41518" i="20" a="1"/>
  <c r="K41518" i="20" s="1"/>
  <c r="J41518" i="20" s="1"/>
  <c r="I41518" i="20" s="1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G60434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J60045" i="20"/>
  <c r="I60045" i="20" s="1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K60671" i="20" l="1" a="1"/>
  <c r="K60671" i="20" s="1"/>
  <c r="L60672" i="20"/>
  <c r="N60671" i="20"/>
  <c r="K60833" i="20" a="1"/>
  <c r="K60833" i="20" s="1"/>
  <c r="L60834" i="20"/>
  <c r="N60833" i="20"/>
  <c r="N60246" i="20"/>
  <c r="K60246" i="20" a="1"/>
  <c r="K60246" i="20" s="1"/>
  <c r="L60247" i="20"/>
  <c r="K60447" i="20" a="1"/>
  <c r="K60447" i="20" s="1"/>
  <c r="L60448" i="20"/>
  <c r="N60447" i="20"/>
  <c r="N60070" i="20"/>
  <c r="K60070" i="20" a="1"/>
  <c r="K60070" i="20" s="1"/>
  <c r="L60071" i="20"/>
  <c r="H67889" i="20"/>
  <c r="J40552" i="20"/>
  <c r="I40552" i="20" s="1"/>
  <c r="J59273" i="20"/>
  <c r="I59273" i="20" s="1"/>
  <c r="L67769" i="20"/>
  <c r="G67770" i="20"/>
  <c r="N67768" i="20"/>
  <c r="K67768" i="20" a="1"/>
  <c r="K67768" i="20" s="1"/>
  <c r="J67768" i="20" s="1"/>
  <c r="I67768" i="20" s="1"/>
  <c r="J56571" i="20"/>
  <c r="I56571" i="20" s="1"/>
  <c r="J6007" i="20"/>
  <c r="I6007" i="20" s="1"/>
  <c r="N19901" i="20"/>
  <c r="K19901" i="20" a="1"/>
  <c r="K19901" i="20" s="1"/>
  <c r="J19901" i="20" s="1"/>
  <c r="I19901" i="20" s="1"/>
  <c r="L19902" i="20"/>
  <c r="G19903" i="20"/>
  <c r="N22410" i="20"/>
  <c r="K22410" i="20" a="1"/>
  <c r="K22410" i="20" s="1"/>
  <c r="J22410" i="20" s="1"/>
  <c r="I22410" i="20" s="1"/>
  <c r="L22411" i="20"/>
  <c r="G22412" i="20"/>
  <c r="J20094" i="20"/>
  <c r="I20094" i="20" s="1"/>
  <c r="L6971" i="20"/>
  <c r="G6972" i="20"/>
  <c r="K6970" i="20" a="1"/>
  <c r="K6970" i="20" s="1"/>
  <c r="J6970" i="20" s="1"/>
  <c r="I6970" i="20" s="1"/>
  <c r="N6970" i="20"/>
  <c r="K63905" i="20" a="1"/>
  <c r="K63905" i="20" s="1"/>
  <c r="J63905" i="20" s="1"/>
  <c r="I63905" i="20" s="1"/>
  <c r="N63905" i="20"/>
  <c r="G63907" i="20"/>
  <c r="L63906" i="20"/>
  <c r="J60817" i="20"/>
  <c r="I60817" i="20" s="1"/>
  <c r="G60819" i="20"/>
  <c r="L18551" i="20"/>
  <c r="G18552" i="20"/>
  <c r="L36500" i="20"/>
  <c r="G36501" i="20"/>
  <c r="K38815" i="20" a="1"/>
  <c r="K38815" i="20" s="1"/>
  <c r="J38815" i="20" s="1"/>
  <c r="I38815" i="20" s="1"/>
  <c r="N38815" i="20"/>
  <c r="K18550" i="20" a="1"/>
  <c r="K18550" i="20" s="1"/>
  <c r="J18550" i="20" s="1"/>
  <c r="I18550" i="20" s="1"/>
  <c r="N18550" i="20"/>
  <c r="L38816" i="20"/>
  <c r="G38817" i="20"/>
  <c r="N36499" i="20"/>
  <c r="K36499" i="20" a="1"/>
  <c r="K36499" i="20" s="1"/>
  <c r="J36499" i="20" s="1"/>
  <c r="I36499" i="20" s="1"/>
  <c r="N13146" i="20"/>
  <c r="K13146" i="20" a="1"/>
  <c r="K13146" i="20" s="1"/>
  <c r="J13146" i="20" s="1"/>
  <c r="G13148" i="20"/>
  <c r="L13147" i="20"/>
  <c r="G17587" i="20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J60046" i="20"/>
  <c r="I60046" i="20" s="1"/>
  <c r="G33606" i="20"/>
  <c r="L33605" i="20"/>
  <c r="N37273" i="20"/>
  <c r="K37273" i="20" a="1"/>
  <c r="K37273" i="20" s="1"/>
  <c r="J37273" i="20" s="1"/>
  <c r="I37273" i="20" s="1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N43257" i="20"/>
  <c r="K43257" i="20" a="1"/>
  <c r="K43257" i="20" s="1"/>
  <c r="J43257" i="20" s="1"/>
  <c r="N35537" i="20"/>
  <c r="K35537" i="20" a="1"/>
  <c r="K35537" i="20" s="1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J60624" i="20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27428" i="20" a="1"/>
  <c r="K27428" i="20" s="1"/>
  <c r="J27428" i="20" s="1"/>
  <c r="I27428" i="20" s="1"/>
  <c r="N27428" i="20"/>
  <c r="K59275" i="20" a="1"/>
  <c r="K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N43447" i="20"/>
  <c r="K43447" i="20" a="1"/>
  <c r="K43447" i="20" s="1"/>
  <c r="J43447" i="20" s="1"/>
  <c r="I43447" i="20" s="1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L60835" i="20" l="1"/>
  <c r="K60834" i="20" a="1"/>
  <c r="K60834" i="20" s="1"/>
  <c r="N60834" i="20"/>
  <c r="L60449" i="20"/>
  <c r="K60448" i="20" a="1"/>
  <c r="K60448" i="20" s="1"/>
  <c r="N60448" i="20"/>
  <c r="N60672" i="20"/>
  <c r="L60673" i="20"/>
  <c r="K60672" i="20" a="1"/>
  <c r="K60672" i="20" s="1"/>
  <c r="K60247" i="20" a="1"/>
  <c r="K60247" i="20" s="1"/>
  <c r="L60248" i="20"/>
  <c r="N60247" i="20"/>
  <c r="N60071" i="20"/>
  <c r="K60071" i="20" a="1"/>
  <c r="K60071" i="20" s="1"/>
  <c r="L60072" i="20"/>
  <c r="J59274" i="20"/>
  <c r="I59274" i="20" s="1"/>
  <c r="H67890" i="20"/>
  <c r="J40553" i="20"/>
  <c r="I40553" i="20" s="1"/>
  <c r="L67770" i="20"/>
  <c r="G67771" i="20"/>
  <c r="N67769" i="20"/>
  <c r="K67769" i="20" a="1"/>
  <c r="K67769" i="20" s="1"/>
  <c r="J67769" i="20" s="1"/>
  <c r="I67769" i="20" s="1"/>
  <c r="J56572" i="20"/>
  <c r="I56572" i="20" s="1"/>
  <c r="J6008" i="20"/>
  <c r="I6008" i="20" s="1"/>
  <c r="G22413" i="20"/>
  <c r="L22412" i="20"/>
  <c r="K22411" i="20" a="1"/>
  <c r="K22411" i="20" s="1"/>
  <c r="J22411" i="20" s="1"/>
  <c r="I22411" i="20" s="1"/>
  <c r="N22411" i="20"/>
  <c r="G19904" i="20"/>
  <c r="L19903" i="20"/>
  <c r="K19902" i="20" a="1"/>
  <c r="K19902" i="20" s="1"/>
  <c r="J19902" i="20" s="1"/>
  <c r="I19902" i="20" s="1"/>
  <c r="N19902" i="20"/>
  <c r="J20095" i="20"/>
  <c r="I20095" i="20" s="1"/>
  <c r="N63906" i="20"/>
  <c r="K63906" i="20" a="1"/>
  <c r="K63906" i="20" s="1"/>
  <c r="J63906" i="20" s="1"/>
  <c r="I63906" i="20" s="1"/>
  <c r="L63907" i="20"/>
  <c r="G63908" i="20"/>
  <c r="L6972" i="20"/>
  <c r="G6973" i="20"/>
  <c r="N6971" i="20"/>
  <c r="K6971" i="20" a="1"/>
  <c r="K6971" i="20" s="1"/>
  <c r="J6971" i="20" s="1"/>
  <c r="I6971" i="20" s="1"/>
  <c r="G36502" i="20"/>
  <c r="L36501" i="20"/>
  <c r="N36500" i="20"/>
  <c r="K36500" i="20" a="1"/>
  <c r="K36500" i="20" s="1"/>
  <c r="J36500" i="20" s="1"/>
  <c r="I36500" i="20" s="1"/>
  <c r="L38817" i="20"/>
  <c r="G38818" i="20"/>
  <c r="L18552" i="20"/>
  <c r="G18553" i="20"/>
  <c r="K38816" i="20" a="1"/>
  <c r="K38816" i="20" s="1"/>
  <c r="J38816" i="20" s="1"/>
  <c r="I38816" i="20" s="1"/>
  <c r="N38816" i="20"/>
  <c r="N18551" i="20"/>
  <c r="K18551" i="20" a="1"/>
  <c r="K18551" i="20" s="1"/>
  <c r="J18551" i="20" s="1"/>
  <c r="I18551" i="20" s="1"/>
  <c r="N13147" i="20"/>
  <c r="K13147" i="20" a="1"/>
  <c r="K13147" i="20" s="1"/>
  <c r="J60818" i="20"/>
  <c r="I60818" i="20" s="1"/>
  <c r="L13148" i="20"/>
  <c r="G13149" i="20"/>
  <c r="G60820" i="20"/>
  <c r="G63522" i="20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J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K42484" i="20" a="1"/>
  <c r="K42484" i="20" s="1"/>
  <c r="J42484" i="20" s="1"/>
  <c r="I42484" i="20" s="1"/>
  <c r="N42484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J60625" i="20"/>
  <c r="I60625" i="20" s="1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29746" i="20"/>
  <c r="G29747" i="20"/>
  <c r="N44799" i="20"/>
  <c r="K44799" i="20" a="1"/>
  <c r="K44799" i="20" s="1"/>
  <c r="J44799" i="20" s="1"/>
  <c r="I44799" i="20" s="1"/>
  <c r="J60047" i="20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L11218" i="20"/>
  <c r="G11219" i="20"/>
  <c r="I42290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N60673" i="20" l="1"/>
  <c r="L60674" i="20"/>
  <c r="K60673" i="20" a="1"/>
  <c r="K60673" i="20" s="1"/>
  <c r="N60449" i="20"/>
  <c r="L60450" i="20"/>
  <c r="K60449" i="20" a="1"/>
  <c r="K60449" i="20" s="1"/>
  <c r="K60248" i="20" a="1"/>
  <c r="K60248" i="20" s="1"/>
  <c r="L60249" i="20"/>
  <c r="N60248" i="20"/>
  <c r="N60835" i="20"/>
  <c r="K60835" i="20" a="1"/>
  <c r="K60835" i="20" s="1"/>
  <c r="L60836" i="20"/>
  <c r="K60072" i="20" a="1"/>
  <c r="K60072" i="20" s="1"/>
  <c r="L60073" i="20"/>
  <c r="N60072" i="20"/>
  <c r="J59275" i="20"/>
  <c r="I59275" i="20" s="1"/>
  <c r="J40554" i="20"/>
  <c r="I40554" i="20" s="1"/>
  <c r="H67891" i="20"/>
  <c r="L67771" i="20"/>
  <c r="G67772" i="20"/>
  <c r="N67770" i="20"/>
  <c r="K67770" i="20" a="1"/>
  <c r="K67770" i="20" s="1"/>
  <c r="J67770" i="20" s="1"/>
  <c r="I67770" i="20" s="1"/>
  <c r="J56573" i="20"/>
  <c r="I56573" i="20" s="1"/>
  <c r="J6009" i="20"/>
  <c r="I6009" i="20" s="1"/>
  <c r="K19903" i="20" a="1"/>
  <c r="K19903" i="20" s="1"/>
  <c r="J19903" i="20" s="1"/>
  <c r="I19903" i="20" s="1"/>
  <c r="N19903" i="20"/>
  <c r="L19904" i="20"/>
  <c r="G19905" i="20"/>
  <c r="K22412" i="20" a="1"/>
  <c r="K22412" i="20" s="1"/>
  <c r="J22412" i="20" s="1"/>
  <c r="I22412" i="20" s="1"/>
  <c r="N22412" i="20"/>
  <c r="L22413" i="20"/>
  <c r="G22414" i="20"/>
  <c r="J20096" i="20"/>
  <c r="I20096" i="20" s="1"/>
  <c r="L6973" i="20"/>
  <c r="G6974" i="20"/>
  <c r="N6972" i="20"/>
  <c r="K6972" i="20" a="1"/>
  <c r="K6972" i="20" s="1"/>
  <c r="J6972" i="20" s="1"/>
  <c r="I6972" i="20" s="1"/>
  <c r="G63909" i="20"/>
  <c r="L63908" i="20"/>
  <c r="K63907" i="20" a="1"/>
  <c r="K63907" i="20" s="1"/>
  <c r="J63907" i="20" s="1"/>
  <c r="I63907" i="20" s="1"/>
  <c r="N63907" i="20"/>
  <c r="G18554" i="20"/>
  <c r="L18553" i="20"/>
  <c r="N18552" i="20"/>
  <c r="K18552" i="20" a="1"/>
  <c r="K18552" i="20" s="1"/>
  <c r="J18552" i="20" s="1"/>
  <c r="I18552" i="20" s="1"/>
  <c r="G38819" i="20"/>
  <c r="L38818" i="20"/>
  <c r="N38817" i="20"/>
  <c r="K38817" i="20" a="1"/>
  <c r="K38817" i="20" s="1"/>
  <c r="J38817" i="20" s="1"/>
  <c r="I38817" i="20" s="1"/>
  <c r="J60819" i="20"/>
  <c r="I60819" i="20" s="1"/>
  <c r="G60821" i="20"/>
  <c r="L13149" i="20"/>
  <c r="G13150" i="20"/>
  <c r="N36501" i="20"/>
  <c r="K36501" i="20" a="1"/>
  <c r="K36501" i="20" s="1"/>
  <c r="J36501" i="20" s="1"/>
  <c r="I36501" i="20" s="1"/>
  <c r="N13148" i="20"/>
  <c r="K13148" i="20" a="1"/>
  <c r="K13148" i="20" s="1"/>
  <c r="J13148" i="20" s="1"/>
  <c r="L36502" i="20"/>
  <c r="G36503" i="20"/>
  <c r="K17587" i="20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J60626" i="20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J60048" i="20"/>
  <c r="I60048" i="20" s="1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G60628" i="20"/>
  <c r="L8903" i="20"/>
  <c r="G8904" i="20"/>
  <c r="G11606" i="20"/>
  <c r="L11605" i="20"/>
  <c r="G57540" i="20"/>
  <c r="L57539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46538" i="20"/>
  <c r="K46538" i="20" a="1"/>
  <c r="K46538" i="20" s="1"/>
  <c r="J46538" i="20" s="1"/>
  <c r="I46538" i="20" s="1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N60249" i="20" l="1"/>
  <c r="L60250" i="20"/>
  <c r="K60249" i="20" a="1"/>
  <c r="K60249" i="20" s="1"/>
  <c r="N60450" i="20"/>
  <c r="L60451" i="20"/>
  <c r="K60450" i="20" a="1"/>
  <c r="K60450" i="20" s="1"/>
  <c r="N60836" i="20"/>
  <c r="L60837" i="20"/>
  <c r="K60836" i="20" a="1"/>
  <c r="K60836" i="20" s="1"/>
  <c r="L60675" i="20"/>
  <c r="K60674" i="20" a="1"/>
  <c r="K60674" i="20" s="1"/>
  <c r="N60674" i="20"/>
  <c r="K60073" i="20" a="1"/>
  <c r="K60073" i="20" s="1"/>
  <c r="L60074" i="20"/>
  <c r="N60073" i="20"/>
  <c r="J59276" i="20"/>
  <c r="I59276" i="20" s="1"/>
  <c r="J40555" i="20"/>
  <c r="I40555" i="20" s="1"/>
  <c r="H67892" i="20"/>
  <c r="L67772" i="20"/>
  <c r="G67773" i="20"/>
  <c r="N67771" i="20"/>
  <c r="K67771" i="20" a="1"/>
  <c r="K67771" i="20" s="1"/>
  <c r="J67771" i="20" s="1"/>
  <c r="I67771" i="20" s="1"/>
  <c r="J6010" i="20"/>
  <c r="I6010" i="20" s="1"/>
  <c r="J56574" i="20"/>
  <c r="I56574" i="20" s="1"/>
  <c r="G22415" i="20"/>
  <c r="L22414" i="20"/>
  <c r="N22413" i="20"/>
  <c r="K22413" i="20" a="1"/>
  <c r="K22413" i="20" s="1"/>
  <c r="J22413" i="20" s="1"/>
  <c r="I22413" i="20" s="1"/>
  <c r="G19906" i="20"/>
  <c r="L19905" i="20"/>
  <c r="N19904" i="20"/>
  <c r="K19904" i="20" a="1"/>
  <c r="K19904" i="20" s="1"/>
  <c r="J19904" i="20" s="1"/>
  <c r="I19904" i="20" s="1"/>
  <c r="J20097" i="20"/>
  <c r="I20097" i="20" s="1"/>
  <c r="K63908" i="20" a="1"/>
  <c r="K63908" i="20" s="1"/>
  <c r="J63908" i="20" s="1"/>
  <c r="I63908" i="20" s="1"/>
  <c r="N63908" i="20"/>
  <c r="L63909" i="20"/>
  <c r="G63910" i="20"/>
  <c r="G6975" i="20"/>
  <c r="L6974" i="20"/>
  <c r="K6973" i="20" a="1"/>
  <c r="K6973" i="20" s="1"/>
  <c r="J6973" i="20" s="1"/>
  <c r="I6973" i="20" s="1"/>
  <c r="N6973" i="20"/>
  <c r="G13151" i="20"/>
  <c r="L13150" i="20"/>
  <c r="K38818" i="20" a="1"/>
  <c r="K38818" i="20" s="1"/>
  <c r="J38818" i="20" s="1"/>
  <c r="I38818" i="20" s="1"/>
  <c r="N38818" i="20"/>
  <c r="K13149" i="20" a="1"/>
  <c r="K13149" i="20" s="1"/>
  <c r="J13149" i="20" s="1"/>
  <c r="N13149" i="20"/>
  <c r="L38819" i="20"/>
  <c r="G38820" i="20"/>
  <c r="L36503" i="20"/>
  <c r="G36504" i="20"/>
  <c r="J60820" i="20"/>
  <c r="I60820" i="20" s="1"/>
  <c r="N36502" i="20"/>
  <c r="K36502" i="20" a="1"/>
  <c r="K36502" i="20" s="1"/>
  <c r="J36502" i="20" s="1"/>
  <c r="I36502" i="20" s="1"/>
  <c r="G60822" i="20"/>
  <c r="K18553" i="20" a="1"/>
  <c r="K18553" i="20" s="1"/>
  <c r="J18553" i="20" s="1"/>
  <c r="I18553" i="20" s="1"/>
  <c r="N18553" i="20"/>
  <c r="G18555" i="20"/>
  <c r="L18554" i="20"/>
  <c r="N63522" i="20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J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L43839" i="20"/>
  <c r="G43840" i="20"/>
  <c r="L57734" i="20"/>
  <c r="G57735" i="20"/>
  <c r="N17783" i="20"/>
  <c r="K17783" i="20" a="1"/>
  <c r="K17783" i="20" s="1"/>
  <c r="J17783" i="20" s="1"/>
  <c r="I17783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G60051" i="20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J60049" i="20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G60438" i="20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J60627" i="20"/>
  <c r="I60627" i="20" s="1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K60837" i="20" l="1" a="1"/>
  <c r="K60837" i="20" s="1"/>
  <c r="L60838" i="20"/>
  <c r="N60837" i="20"/>
  <c r="K60451" i="20" a="1"/>
  <c r="K60451" i="20" s="1"/>
  <c r="L60452" i="20"/>
  <c r="N60451" i="20"/>
  <c r="K60675" i="20" a="1"/>
  <c r="K60675" i="20" s="1"/>
  <c r="L60676" i="20"/>
  <c r="N60675" i="20"/>
  <c r="N60250" i="20"/>
  <c r="K60250" i="20" a="1"/>
  <c r="K60250" i="20" s="1"/>
  <c r="L60251" i="20"/>
  <c r="N60074" i="20"/>
  <c r="K60074" i="20" a="1"/>
  <c r="K60074" i="20" s="1"/>
  <c r="L60075" i="20"/>
  <c r="J59277" i="20"/>
  <c r="I59277" i="20" s="1"/>
  <c r="H67893" i="20"/>
  <c r="J40556" i="20"/>
  <c r="I40556" i="20" s="1"/>
  <c r="L67773" i="20"/>
  <c r="G67774" i="20"/>
  <c r="N67772" i="20"/>
  <c r="K67772" i="20" a="1"/>
  <c r="K67772" i="20" s="1"/>
  <c r="J67772" i="20" s="1"/>
  <c r="I67772" i="20" s="1"/>
  <c r="J6011" i="20"/>
  <c r="I6011" i="20" s="1"/>
  <c r="J56575" i="20"/>
  <c r="I56575" i="20" s="1"/>
  <c r="K19905" i="20" a="1"/>
  <c r="K19905" i="20" s="1"/>
  <c r="J19905" i="20" s="1"/>
  <c r="I19905" i="20" s="1"/>
  <c r="N19905" i="20"/>
  <c r="L19906" i="20"/>
  <c r="G19907" i="20"/>
  <c r="K22414" i="20" a="1"/>
  <c r="K22414" i="20" s="1"/>
  <c r="J22414" i="20" s="1"/>
  <c r="I22414" i="20" s="1"/>
  <c r="N22414" i="20"/>
  <c r="L22415" i="20"/>
  <c r="G22416" i="20"/>
  <c r="J20098" i="20"/>
  <c r="I20098" i="20" s="1"/>
  <c r="N6974" i="20"/>
  <c r="K6974" i="20" a="1"/>
  <c r="K6974" i="20" s="1"/>
  <c r="J6974" i="20" s="1"/>
  <c r="I6974" i="20" s="1"/>
  <c r="G6976" i="20"/>
  <c r="L6975" i="20"/>
  <c r="L63910" i="20"/>
  <c r="G63911" i="20"/>
  <c r="N63909" i="20"/>
  <c r="K63909" i="20" a="1"/>
  <c r="K63909" i="20" s="1"/>
  <c r="J63909" i="20" s="1"/>
  <c r="I63909" i="20" s="1"/>
  <c r="G60823" i="20"/>
  <c r="J60821" i="20"/>
  <c r="I60821" i="20" s="1"/>
  <c r="N38819" i="20"/>
  <c r="K38819" i="20" a="1"/>
  <c r="K38819" i="20" s="1"/>
  <c r="J38819" i="20" s="1"/>
  <c r="I38819" i="20" s="1"/>
  <c r="L38820" i="20"/>
  <c r="G38821" i="20"/>
  <c r="N18554" i="20"/>
  <c r="K18554" i="20" a="1"/>
  <c r="K18554" i="20" s="1"/>
  <c r="J18554" i="20" s="1"/>
  <c r="I18554" i="20" s="1"/>
  <c r="L18555" i="20"/>
  <c r="G18556" i="20"/>
  <c r="L36504" i="20"/>
  <c r="G36505" i="20"/>
  <c r="N13150" i="20"/>
  <c r="K13150" i="20" a="1"/>
  <c r="K13150" i="20" s="1"/>
  <c r="J13150" i="20" s="1"/>
  <c r="K36503" i="20" a="1"/>
  <c r="K36503" i="20" s="1"/>
  <c r="J36503" i="20" s="1"/>
  <c r="I36503" i="20" s="1"/>
  <c r="N36503" i="20"/>
  <c r="L13151" i="20"/>
  <c r="G13152" i="20"/>
  <c r="L17590" i="20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65455" i="20"/>
  <c r="L65454" i="20"/>
  <c r="G5626" i="20"/>
  <c r="L5625" i="20"/>
  <c r="L54260" i="20"/>
  <c r="G54261" i="20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J60628" i="20"/>
  <c r="I60628" i="20" s="1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G60630" i="20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J60050" i="20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G60439" i="20"/>
  <c r="L64682" i="20"/>
  <c r="G64683" i="20"/>
  <c r="N66612" i="20"/>
  <c r="K66612" i="20" a="1"/>
  <c r="K66612" i="20" s="1"/>
  <c r="J66612" i="20" s="1"/>
  <c r="I66612" i="20" s="1"/>
  <c r="L35542" i="20"/>
  <c r="G35543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G55612" i="20"/>
  <c r="L55611" i="20"/>
  <c r="G25697" i="20"/>
  <c r="L25696" i="20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L60677" i="20" l="1"/>
  <c r="K60676" i="20" a="1"/>
  <c r="K60676" i="20" s="1"/>
  <c r="N60676" i="20"/>
  <c r="N60452" i="20"/>
  <c r="L60453" i="20"/>
  <c r="K60452" i="20" a="1"/>
  <c r="K60452" i="20" s="1"/>
  <c r="K60251" i="20" a="1"/>
  <c r="K60251" i="20" s="1"/>
  <c r="L60252" i="20"/>
  <c r="N60251" i="20"/>
  <c r="K60838" i="20" a="1"/>
  <c r="K60838" i="20" s="1"/>
  <c r="N60838" i="20"/>
  <c r="L60839" i="20"/>
  <c r="N60075" i="20"/>
  <c r="K60075" i="20" a="1"/>
  <c r="K60075" i="20" s="1"/>
  <c r="L60076" i="20"/>
  <c r="J59278" i="20"/>
  <c r="I59278" i="20" s="1"/>
  <c r="H67894" i="20"/>
  <c r="J40557" i="20"/>
  <c r="I40557" i="20" s="1"/>
  <c r="L67774" i="20"/>
  <c r="G67775" i="20"/>
  <c r="N67773" i="20"/>
  <c r="K67773" i="20" a="1"/>
  <c r="K67773" i="20" s="1"/>
  <c r="J67773" i="20" s="1"/>
  <c r="I67773" i="20" s="1"/>
  <c r="J6012" i="20"/>
  <c r="I6012" i="20" s="1"/>
  <c r="J56576" i="20"/>
  <c r="I56576" i="20" s="1"/>
  <c r="L22416" i="20"/>
  <c r="G22417" i="20"/>
  <c r="N22415" i="20"/>
  <c r="K22415" i="20" a="1"/>
  <c r="K22415" i="20" s="1"/>
  <c r="J22415" i="20" s="1"/>
  <c r="I22415" i="20" s="1"/>
  <c r="L19907" i="20"/>
  <c r="G19908" i="20"/>
  <c r="N19906" i="20"/>
  <c r="K19906" i="20" a="1"/>
  <c r="K19906" i="20" s="1"/>
  <c r="J19906" i="20" s="1"/>
  <c r="I19906" i="20" s="1"/>
  <c r="J20099" i="20"/>
  <c r="I20099" i="20" s="1"/>
  <c r="L63911" i="20"/>
  <c r="G63912" i="20"/>
  <c r="K63910" i="20" a="1"/>
  <c r="K63910" i="20" s="1"/>
  <c r="J63910" i="20" s="1"/>
  <c r="I63910" i="20" s="1"/>
  <c r="N63910" i="20"/>
  <c r="K6975" i="20" a="1"/>
  <c r="K6975" i="20" s="1"/>
  <c r="J6975" i="20" s="1"/>
  <c r="I6975" i="20" s="1"/>
  <c r="N6975" i="20"/>
  <c r="L6976" i="20"/>
  <c r="G6977" i="20"/>
  <c r="G38822" i="20"/>
  <c r="L38821" i="20"/>
  <c r="K38820" i="20" a="1"/>
  <c r="K38820" i="20" s="1"/>
  <c r="J38820" i="20" s="1"/>
  <c r="I38820" i="20" s="1"/>
  <c r="N38820" i="20"/>
  <c r="L36505" i="20"/>
  <c r="G36506" i="20"/>
  <c r="N36504" i="20"/>
  <c r="K36504" i="20" a="1"/>
  <c r="K36504" i="20" s="1"/>
  <c r="J36504" i="20" s="1"/>
  <c r="I36504" i="20" s="1"/>
  <c r="L13152" i="20"/>
  <c r="G13153" i="20"/>
  <c r="G18557" i="20"/>
  <c r="L18556" i="20"/>
  <c r="K13151" i="20" a="1"/>
  <c r="K13151" i="20" s="1"/>
  <c r="J13151" i="20" s="1"/>
  <c r="N13151" i="20"/>
  <c r="K18555" i="20" a="1"/>
  <c r="K18555" i="20" s="1"/>
  <c r="J18555" i="20" s="1"/>
  <c r="I18555" i="20" s="1"/>
  <c r="N18555" i="20"/>
  <c r="G60824" i="20"/>
  <c r="J60822" i="20"/>
  <c r="I60822" i="20" s="1"/>
  <c r="K63524" i="20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J60051" i="20"/>
  <c r="I60051" i="20" s="1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J60629" i="20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K60252" i="20" l="1" a="1"/>
  <c r="K60252" i="20" s="1"/>
  <c r="L60253" i="20"/>
  <c r="N60252" i="20"/>
  <c r="N60453" i="20"/>
  <c r="L60454" i="20"/>
  <c r="K60453" i="20" a="1"/>
  <c r="K60453" i="20" s="1"/>
  <c r="N60839" i="20"/>
  <c r="L60840" i="20"/>
  <c r="K60839" i="20" a="1"/>
  <c r="K60839" i="20" s="1"/>
  <c r="N60677" i="20"/>
  <c r="L60678" i="20"/>
  <c r="K60677" i="20" a="1"/>
  <c r="K60677" i="20" s="1"/>
  <c r="K60076" i="20" a="1"/>
  <c r="K60076" i="20" s="1"/>
  <c r="L60077" i="20"/>
  <c r="N60076" i="20"/>
  <c r="J40558" i="20"/>
  <c r="I40558" i="20" s="1"/>
  <c r="J59279" i="20"/>
  <c r="I59279" i="20" s="1"/>
  <c r="H67895" i="20"/>
  <c r="G67776" i="20"/>
  <c r="L67775" i="20"/>
  <c r="N67774" i="20"/>
  <c r="K67774" i="20" a="1"/>
  <c r="K67774" i="20" s="1"/>
  <c r="J67774" i="20" s="1"/>
  <c r="I67774" i="20" s="1"/>
  <c r="J6013" i="20"/>
  <c r="I6013" i="20" s="1"/>
  <c r="J56577" i="20"/>
  <c r="I56577" i="20" s="1"/>
  <c r="L19908" i="20"/>
  <c r="G19909" i="20"/>
  <c r="N19907" i="20"/>
  <c r="K19907" i="20" a="1"/>
  <c r="K19907" i="20" s="1"/>
  <c r="J19907" i="20" s="1"/>
  <c r="I19907" i="20" s="1"/>
  <c r="J20100" i="20"/>
  <c r="I20100" i="20" s="1"/>
  <c r="L22417" i="20"/>
  <c r="G22418" i="20"/>
  <c r="K22416" i="20" a="1"/>
  <c r="K22416" i="20" s="1"/>
  <c r="J22416" i="20" s="1"/>
  <c r="I22416" i="20" s="1"/>
  <c r="N22416" i="20"/>
  <c r="L6977" i="20"/>
  <c r="G6978" i="20"/>
  <c r="K6976" i="20" a="1"/>
  <c r="K6976" i="20" s="1"/>
  <c r="J6976" i="20" s="1"/>
  <c r="I6976" i="20" s="1"/>
  <c r="N6976" i="20"/>
  <c r="L63912" i="20"/>
  <c r="G63913" i="20"/>
  <c r="N63911" i="20"/>
  <c r="K63911" i="20" a="1"/>
  <c r="K63911" i="20" s="1"/>
  <c r="J63911" i="20" s="1"/>
  <c r="I63911" i="20" s="1"/>
  <c r="G36507" i="20"/>
  <c r="L36506" i="20"/>
  <c r="K36505" i="20" a="1"/>
  <c r="K36505" i="20" s="1"/>
  <c r="J36505" i="20" s="1"/>
  <c r="I36505" i="20" s="1"/>
  <c r="N36505" i="20"/>
  <c r="N18556" i="20"/>
  <c r="K18556" i="20" a="1"/>
  <c r="K18556" i="20" s="1"/>
  <c r="J18556" i="20" s="1"/>
  <c r="I18556" i="20" s="1"/>
  <c r="L18557" i="20"/>
  <c r="G18558" i="20"/>
  <c r="G60825" i="20"/>
  <c r="L13153" i="20"/>
  <c r="G13154" i="20"/>
  <c r="K38821" i="20" a="1"/>
  <c r="K38821" i="20" s="1"/>
  <c r="N38821" i="20"/>
  <c r="J60823" i="20"/>
  <c r="I60823" i="20" s="1"/>
  <c r="K13152" i="20" a="1"/>
  <c r="K13152" i="20" s="1"/>
  <c r="N13152" i="20"/>
  <c r="L38822" i="20"/>
  <c r="G38823" i="20"/>
  <c r="N17591" i="20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J60630" i="20"/>
  <c r="I60630" i="20" s="1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G24734" i="20"/>
  <c r="L24733" i="20"/>
  <c r="L49437" i="20"/>
  <c r="G49438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J60052" i="20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N56579" i="20"/>
  <c r="G18365" i="20"/>
  <c r="L18364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K2731" i="20" a="1"/>
  <c r="K2731" i="20" s="1"/>
  <c r="J2731" i="20" s="1"/>
  <c r="I2731" i="20" s="1"/>
  <c r="N2731" i="20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22611" i="20" a="1"/>
  <c r="K22611" i="20" s="1"/>
  <c r="J22611" i="20" s="1"/>
  <c r="I22611" i="20" s="1"/>
  <c r="N22611" i="20"/>
  <c r="L2346" i="20"/>
  <c r="G2347" i="20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L60841" i="20" l="1"/>
  <c r="K60840" i="20" a="1"/>
  <c r="K60840" i="20" s="1"/>
  <c r="N60840" i="20"/>
  <c r="L60455" i="20"/>
  <c r="K60454" i="20" a="1"/>
  <c r="K60454" i="20" s="1"/>
  <c r="N60454" i="20"/>
  <c r="N60678" i="20"/>
  <c r="L60679" i="20"/>
  <c r="K60678" i="20" a="1"/>
  <c r="K60678" i="20" s="1"/>
  <c r="N60253" i="20"/>
  <c r="L60254" i="20"/>
  <c r="K60253" i="20" a="1"/>
  <c r="K60253" i="20" s="1"/>
  <c r="K60077" i="20" a="1"/>
  <c r="K60077" i="20" s="1"/>
  <c r="L60078" i="20"/>
  <c r="N60077" i="20"/>
  <c r="J40559" i="20"/>
  <c r="I40559" i="20" s="1"/>
  <c r="J59280" i="20"/>
  <c r="I59280" i="20" s="1"/>
  <c r="H67896" i="20"/>
  <c r="N67775" i="20"/>
  <c r="K67775" i="20" a="1"/>
  <c r="K67775" i="20" s="1"/>
  <c r="J67775" i="20" s="1"/>
  <c r="I67775" i="20" s="1"/>
  <c r="L67776" i="20"/>
  <c r="G67777" i="20"/>
  <c r="J6014" i="20"/>
  <c r="I6014" i="20" s="1"/>
  <c r="J56578" i="20"/>
  <c r="I56578" i="20" s="1"/>
  <c r="G22419" i="20"/>
  <c r="L22418" i="20"/>
  <c r="K22417" i="20" a="1"/>
  <c r="K22417" i="20" s="1"/>
  <c r="J22417" i="20" s="1"/>
  <c r="I22417" i="20" s="1"/>
  <c r="N22417" i="20"/>
  <c r="J20101" i="20"/>
  <c r="I20101" i="20" s="1"/>
  <c r="G19910" i="20"/>
  <c r="L19909" i="20"/>
  <c r="K19908" i="20" a="1"/>
  <c r="K19908" i="20" s="1"/>
  <c r="J19908" i="20" s="1"/>
  <c r="I19908" i="20" s="1"/>
  <c r="N19908" i="20"/>
  <c r="L63913" i="20"/>
  <c r="G63914" i="20"/>
  <c r="N63912" i="20"/>
  <c r="K63912" i="20" a="1"/>
  <c r="K63912" i="20" s="1"/>
  <c r="J63912" i="20" s="1"/>
  <c r="I63912" i="20" s="1"/>
  <c r="L6978" i="20"/>
  <c r="G6979" i="20"/>
  <c r="N6977" i="20"/>
  <c r="K6977" i="20" a="1"/>
  <c r="K6977" i="20" s="1"/>
  <c r="J6977" i="20" s="1"/>
  <c r="I6977" i="20" s="1"/>
  <c r="L18558" i="20"/>
  <c r="G18559" i="20"/>
  <c r="N18557" i="20"/>
  <c r="K18557" i="20" a="1"/>
  <c r="K18557" i="20" s="1"/>
  <c r="J18557" i="20" s="1"/>
  <c r="I18557" i="20" s="1"/>
  <c r="G38824" i="20"/>
  <c r="L38823" i="20"/>
  <c r="L13154" i="20"/>
  <c r="G13155" i="20"/>
  <c r="N38822" i="20"/>
  <c r="K38822" i="20" a="1"/>
  <c r="K38822" i="20" s="1"/>
  <c r="J38822" i="20" s="1"/>
  <c r="I38822" i="20" s="1"/>
  <c r="N13153" i="20"/>
  <c r="K13153" i="20" a="1"/>
  <c r="K13153" i="20" s="1"/>
  <c r="J13153" i="20" s="1"/>
  <c r="G60826" i="20"/>
  <c r="K36506" i="20" a="1"/>
  <c r="K36506" i="20" s="1"/>
  <c r="J36506" i="20" s="1"/>
  <c r="I36506" i="20" s="1"/>
  <c r="N36506" i="20"/>
  <c r="J60824" i="20"/>
  <c r="I60824" i="20" s="1"/>
  <c r="L36507" i="20"/>
  <c r="G36508" i="20"/>
  <c r="L63527" i="20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24349" i="20"/>
  <c r="L24348" i="20"/>
  <c r="G48669" i="20"/>
  <c r="L48668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J60053" i="20"/>
  <c r="I60053" i="20" s="1"/>
  <c r="L34386" i="20"/>
  <c r="G34387" i="20"/>
  <c r="N13732" i="20"/>
  <c r="K13732" i="20" a="1"/>
  <c r="K13732" i="20" s="1"/>
  <c r="J13732" i="20" s="1"/>
  <c r="I13732" i="20" s="1"/>
  <c r="K6016" i="20" a="1"/>
  <c r="K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J60631" i="20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K60679" i="20" l="1" a="1"/>
  <c r="K60679" i="20" s="1"/>
  <c r="L60680" i="20"/>
  <c r="N60679" i="20"/>
  <c r="K60455" i="20" a="1"/>
  <c r="K60455" i="20" s="1"/>
  <c r="L60456" i="20"/>
  <c r="N60455" i="20"/>
  <c r="N60254" i="20"/>
  <c r="K60254" i="20" a="1"/>
  <c r="K60254" i="20" s="1"/>
  <c r="L60255" i="20"/>
  <c r="K60841" i="20" a="1"/>
  <c r="K60841" i="20" s="1"/>
  <c r="L60842" i="20"/>
  <c r="N60841" i="20"/>
  <c r="N60078" i="20"/>
  <c r="K60078" i="20" a="1"/>
  <c r="K60078" i="20" s="1"/>
  <c r="L60079" i="20"/>
  <c r="J40560" i="20"/>
  <c r="I40560" i="20" s="1"/>
  <c r="J59281" i="20"/>
  <c r="I59281" i="20" s="1"/>
  <c r="H67897" i="20"/>
  <c r="L67777" i="20"/>
  <c r="G67778" i="20"/>
  <c r="N67776" i="20"/>
  <c r="K67776" i="20" a="1"/>
  <c r="K67776" i="20" s="1"/>
  <c r="J67776" i="20" s="1"/>
  <c r="I67776" i="20" s="1"/>
  <c r="J6015" i="20"/>
  <c r="I6015" i="20" s="1"/>
  <c r="J56579" i="20"/>
  <c r="I56579" i="20" s="1"/>
  <c r="N19909" i="20"/>
  <c r="K19909" i="20" a="1"/>
  <c r="K19909" i="20" s="1"/>
  <c r="J19909" i="20" s="1"/>
  <c r="I19909" i="20" s="1"/>
  <c r="G19911" i="20"/>
  <c r="L19910" i="20"/>
  <c r="J20102" i="20"/>
  <c r="I20102" i="20" s="1"/>
  <c r="N22418" i="20"/>
  <c r="K22418" i="20" a="1"/>
  <c r="K22418" i="20" s="1"/>
  <c r="J22418" i="20" s="1"/>
  <c r="I22418" i="20" s="1"/>
  <c r="G22420" i="20"/>
  <c r="L22419" i="20"/>
  <c r="G6980" i="20"/>
  <c r="L6979" i="20"/>
  <c r="K6978" i="20" a="1"/>
  <c r="K6978" i="20" s="1"/>
  <c r="J6978" i="20" s="1"/>
  <c r="I6978" i="20" s="1"/>
  <c r="N6978" i="20"/>
  <c r="G63915" i="20"/>
  <c r="L63914" i="20"/>
  <c r="K63913" i="20" a="1"/>
  <c r="K63913" i="20" s="1"/>
  <c r="J63913" i="20" s="1"/>
  <c r="I63913" i="20" s="1"/>
  <c r="N63913" i="20"/>
  <c r="G13156" i="20"/>
  <c r="L13155" i="20"/>
  <c r="J60825" i="20"/>
  <c r="I60825" i="20" s="1"/>
  <c r="N38823" i="20"/>
  <c r="K38823" i="20" a="1"/>
  <c r="K38823" i="20" s="1"/>
  <c r="J38823" i="20" s="1"/>
  <c r="I38823" i="20" s="1"/>
  <c r="G60827" i="20"/>
  <c r="G38825" i="20"/>
  <c r="L38824" i="20"/>
  <c r="G36509" i="20"/>
  <c r="L36508" i="20"/>
  <c r="N13154" i="20"/>
  <c r="K13154" i="20" a="1"/>
  <c r="K13154" i="20" s="1"/>
  <c r="J13154" i="20" s="1"/>
  <c r="K36507" i="20" a="1"/>
  <c r="K36507" i="20" s="1"/>
  <c r="J36507" i="20" s="1"/>
  <c r="I36507" i="20" s="1"/>
  <c r="N36507" i="20"/>
  <c r="L18559" i="20"/>
  <c r="G18560" i="20"/>
  <c r="N18558" i="20"/>
  <c r="K18558" i="20" a="1"/>
  <c r="K18558" i="20" s="1"/>
  <c r="J18558" i="20" s="1"/>
  <c r="I18558" i="20" s="1"/>
  <c r="G17595" i="20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J60054" i="20"/>
  <c r="I60054" i="20" s="1"/>
  <c r="G62757" i="20"/>
  <c r="L62756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J60632" i="20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N59283" i="20"/>
  <c r="G9103" i="20"/>
  <c r="L9102" i="20"/>
  <c r="G8333" i="20"/>
  <c r="L8332" i="20"/>
  <c r="L6593" i="20"/>
  <c r="G6594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L60457" i="20" l="1"/>
  <c r="K60456" i="20" a="1"/>
  <c r="K60456" i="20" s="1"/>
  <c r="N60456" i="20"/>
  <c r="N60842" i="20"/>
  <c r="L60843" i="20"/>
  <c r="K60842" i="20" a="1"/>
  <c r="K60842" i="20" s="1"/>
  <c r="L60681" i="20"/>
  <c r="K60680" i="20" a="1"/>
  <c r="K60680" i="20" s="1"/>
  <c r="N60680" i="20"/>
  <c r="K60255" i="20" a="1"/>
  <c r="K60255" i="20" s="1"/>
  <c r="L60256" i="20"/>
  <c r="N60255" i="20"/>
  <c r="J40561" i="20"/>
  <c r="I40561" i="20" s="1"/>
  <c r="N60079" i="20"/>
  <c r="K60079" i="20" a="1"/>
  <c r="K60079" i="20" s="1"/>
  <c r="L60080" i="20"/>
  <c r="J59282" i="20"/>
  <c r="I59282" i="20" s="1"/>
  <c r="H67898" i="20"/>
  <c r="L67778" i="20"/>
  <c r="G67779" i="20"/>
  <c r="N67777" i="20"/>
  <c r="K67777" i="20" a="1"/>
  <c r="K67777" i="20" s="1"/>
  <c r="J67777" i="20" s="1"/>
  <c r="I67777" i="20" s="1"/>
  <c r="J6016" i="20"/>
  <c r="I6016" i="20" s="1"/>
  <c r="J56580" i="20"/>
  <c r="I56580" i="20" s="1"/>
  <c r="J20103" i="20"/>
  <c r="I20103" i="20" s="1"/>
  <c r="K19910" i="20" a="1"/>
  <c r="K19910" i="20" s="1"/>
  <c r="J19910" i="20" s="1"/>
  <c r="I19910" i="20" s="1"/>
  <c r="N19910" i="20"/>
  <c r="G19912" i="20"/>
  <c r="L19911" i="20"/>
  <c r="K22419" i="20" a="1"/>
  <c r="K22419" i="20" s="1"/>
  <c r="J22419" i="20" s="1"/>
  <c r="I22419" i="20" s="1"/>
  <c r="N22419" i="20"/>
  <c r="G22421" i="20"/>
  <c r="L22420" i="20"/>
  <c r="K63914" i="20" a="1"/>
  <c r="K63914" i="20" s="1"/>
  <c r="J63914" i="20" s="1"/>
  <c r="I63914" i="20" s="1"/>
  <c r="N63914" i="20"/>
  <c r="L63915" i="20"/>
  <c r="G63916" i="20"/>
  <c r="N6979" i="20"/>
  <c r="K6979" i="20" a="1"/>
  <c r="K6979" i="20" s="1"/>
  <c r="J6979" i="20" s="1"/>
  <c r="I6979" i="20" s="1"/>
  <c r="L6980" i="20"/>
  <c r="G6981" i="20"/>
  <c r="G60828" i="20"/>
  <c r="J60826" i="20"/>
  <c r="I60826" i="20" s="1"/>
  <c r="N36508" i="20"/>
  <c r="K36508" i="20" a="1"/>
  <c r="K36508" i="20" s="1"/>
  <c r="J36508" i="20" s="1"/>
  <c r="I36508" i="20" s="1"/>
  <c r="G36510" i="20"/>
  <c r="L36509" i="20"/>
  <c r="L18560" i="20"/>
  <c r="G18561" i="20"/>
  <c r="N38824" i="20"/>
  <c r="K38824" i="20" a="1"/>
  <c r="K38824" i="20" s="1"/>
  <c r="J38824" i="20" s="1"/>
  <c r="I38824" i="20" s="1"/>
  <c r="N13155" i="20"/>
  <c r="K13155" i="20" a="1"/>
  <c r="K13155" i="20" s="1"/>
  <c r="J13155" i="20" s="1"/>
  <c r="N18559" i="20"/>
  <c r="K18559" i="20" a="1"/>
  <c r="K18559" i="20" s="1"/>
  <c r="J18559" i="20" s="1"/>
  <c r="I18559" i="20" s="1"/>
  <c r="L38825" i="20"/>
  <c r="G38826" i="20"/>
  <c r="L13156" i="20"/>
  <c r="G13157" i="20"/>
  <c r="N63528" i="20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38438" i="20"/>
  <c r="I38438" i="20" s="1"/>
  <c r="J13541" i="20"/>
  <c r="I13541" i="20" s="1"/>
  <c r="J37087" i="20"/>
  <c r="I37087" i="20" s="1"/>
  <c r="J12384" i="20"/>
  <c r="I1238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J60633" i="20"/>
  <c r="I60633" i="20" s="1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L9103" i="20"/>
  <c r="G9104" i="20"/>
  <c r="K6018" i="20" a="1"/>
  <c r="K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N56582" i="20"/>
  <c r="G51371" i="20"/>
  <c r="L51370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G60057" i="20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N20105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J60055" i="20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N60681" i="20" l="1"/>
  <c r="L60682" i="20"/>
  <c r="K60681" i="20" a="1"/>
  <c r="K60681" i="20" s="1"/>
  <c r="N60843" i="20"/>
  <c r="L60844" i="20"/>
  <c r="K60843" i="20" a="1"/>
  <c r="K60843" i="20" s="1"/>
  <c r="K60256" i="20" a="1"/>
  <c r="K60256" i="20" s="1"/>
  <c r="L60257" i="20"/>
  <c r="N60256" i="20"/>
  <c r="N60457" i="20"/>
  <c r="L60458" i="20"/>
  <c r="K60457" i="20" a="1"/>
  <c r="K60457" i="20" s="1"/>
  <c r="K60080" i="20" a="1"/>
  <c r="K60080" i="20" s="1"/>
  <c r="L60081" i="20"/>
  <c r="N60080" i="20"/>
  <c r="J40562" i="20"/>
  <c r="I40562" i="20" s="1"/>
  <c r="J59283" i="20"/>
  <c r="I59283" i="20" s="1"/>
  <c r="H67899" i="20"/>
  <c r="G67780" i="20"/>
  <c r="L67779" i="20"/>
  <c r="N67778" i="20"/>
  <c r="K67778" i="20" a="1"/>
  <c r="K67778" i="20" s="1"/>
  <c r="J67778" i="20" s="1"/>
  <c r="I67778" i="20" s="1"/>
  <c r="J56581" i="20"/>
  <c r="I56581" i="20" s="1"/>
  <c r="J6017" i="20"/>
  <c r="I6017" i="20" s="1"/>
  <c r="J20104" i="20"/>
  <c r="I20104" i="20" s="1"/>
  <c r="K22420" i="20" a="1"/>
  <c r="K22420" i="20" s="1"/>
  <c r="J22420" i="20" s="1"/>
  <c r="I22420" i="20" s="1"/>
  <c r="N22420" i="20"/>
  <c r="K19911" i="20" a="1"/>
  <c r="K19911" i="20" s="1"/>
  <c r="J19911" i="20" s="1"/>
  <c r="I19911" i="20" s="1"/>
  <c r="N19911" i="20"/>
  <c r="L22421" i="20"/>
  <c r="G22422" i="20"/>
  <c r="L19912" i="20"/>
  <c r="G19913" i="20"/>
  <c r="G6982" i="20"/>
  <c r="L6981" i="20"/>
  <c r="N6980" i="20"/>
  <c r="K6980" i="20" a="1"/>
  <c r="K6980" i="20" s="1"/>
  <c r="J6980" i="20" s="1"/>
  <c r="I6980" i="20" s="1"/>
  <c r="G63917" i="20"/>
  <c r="L63916" i="20"/>
  <c r="K63915" i="20" a="1"/>
  <c r="K63915" i="20" s="1"/>
  <c r="J63915" i="20" s="1"/>
  <c r="I63915" i="20" s="1"/>
  <c r="N63915" i="20"/>
  <c r="N36509" i="20"/>
  <c r="K36509" i="20" a="1"/>
  <c r="K36509" i="20" s="1"/>
  <c r="J36509" i="20" s="1"/>
  <c r="I36509" i="20" s="1"/>
  <c r="L36510" i="20"/>
  <c r="G36511" i="20"/>
  <c r="G13158" i="20"/>
  <c r="L13157" i="20"/>
  <c r="N13156" i="20"/>
  <c r="K13156" i="20" a="1"/>
  <c r="K13156" i="20" s="1"/>
  <c r="J13156" i="20" s="1"/>
  <c r="G38827" i="20"/>
  <c r="L38826" i="20"/>
  <c r="G18562" i="20"/>
  <c r="L18561" i="20"/>
  <c r="G60829" i="20"/>
  <c r="K38825" i="20" a="1"/>
  <c r="K38825" i="20" s="1"/>
  <c r="J38825" i="20" s="1"/>
  <c r="I38825" i="20" s="1"/>
  <c r="N38825" i="20"/>
  <c r="N18560" i="20"/>
  <c r="K18560" i="20" a="1"/>
  <c r="K18560" i="20" s="1"/>
  <c r="J18560" i="20" s="1"/>
  <c r="I18560" i="20" s="1"/>
  <c r="J60827" i="20"/>
  <c r="I60827" i="20" s="1"/>
  <c r="G17597" i="20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542" i="20"/>
  <c r="I13542" i="20" s="1"/>
  <c r="J37088" i="20"/>
  <c r="I37088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J60634" i="20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J60056" i="20"/>
  <c r="I60056" i="20" s="1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G25125" i="20"/>
  <c r="L25124" i="20"/>
  <c r="K3895" i="20" a="1"/>
  <c r="K3895" i="20" s="1"/>
  <c r="N389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N60257" i="20" l="1"/>
  <c r="K60257" i="20" a="1"/>
  <c r="K60257" i="20" s="1"/>
  <c r="L60258" i="20"/>
  <c r="N60844" i="20"/>
  <c r="L60845" i="20"/>
  <c r="K60844" i="20" a="1"/>
  <c r="K60844" i="20" s="1"/>
  <c r="N60458" i="20"/>
  <c r="L60459" i="20"/>
  <c r="K60458" i="20" a="1"/>
  <c r="K60458" i="20" s="1"/>
  <c r="L60683" i="20"/>
  <c r="K60682" i="20" a="1"/>
  <c r="K60682" i="20" s="1"/>
  <c r="N60682" i="20"/>
  <c r="J40563" i="20"/>
  <c r="I40563" i="20" s="1"/>
  <c r="K60081" i="20" a="1"/>
  <c r="K60081" i="20" s="1"/>
  <c r="L60082" i="20"/>
  <c r="N60081" i="20"/>
  <c r="J59284" i="20"/>
  <c r="I59284" i="20" s="1"/>
  <c r="H67900" i="20"/>
  <c r="J56582" i="20"/>
  <c r="I56582" i="20" s="1"/>
  <c r="N67779" i="20"/>
  <c r="K67779" i="20" a="1"/>
  <c r="K67779" i="20" s="1"/>
  <c r="J67779" i="20" s="1"/>
  <c r="I67779" i="20" s="1"/>
  <c r="L67780" i="20"/>
  <c r="G67781" i="20"/>
  <c r="J6018" i="20"/>
  <c r="I6018" i="20" s="1"/>
  <c r="J20105" i="20"/>
  <c r="I20105" i="20" s="1"/>
  <c r="G19914" i="20"/>
  <c r="L19913" i="20"/>
  <c r="N19912" i="20"/>
  <c r="K19912" i="20" a="1"/>
  <c r="K19912" i="20" s="1"/>
  <c r="J19912" i="20" s="1"/>
  <c r="I19912" i="20" s="1"/>
  <c r="G22423" i="20"/>
  <c r="L22422" i="20"/>
  <c r="N22421" i="20"/>
  <c r="K22421" i="20" a="1"/>
  <c r="K22421" i="20" s="1"/>
  <c r="J22421" i="20" s="1"/>
  <c r="I22421" i="20" s="1"/>
  <c r="K63916" i="20" a="1"/>
  <c r="K63916" i="20" s="1"/>
  <c r="J63916" i="20" s="1"/>
  <c r="I63916" i="20" s="1"/>
  <c r="N63916" i="20"/>
  <c r="L63917" i="20"/>
  <c r="G63918" i="20"/>
  <c r="K6981" i="20" a="1"/>
  <c r="K6981" i="20" s="1"/>
  <c r="J6981" i="20" s="1"/>
  <c r="I6981" i="20" s="1"/>
  <c r="N6981" i="20"/>
  <c r="G6983" i="20"/>
  <c r="L6982" i="20"/>
  <c r="J60828" i="20"/>
  <c r="I60828" i="20" s="1"/>
  <c r="K13157" i="20" a="1"/>
  <c r="K13157" i="20" s="1"/>
  <c r="N13157" i="20"/>
  <c r="G60830" i="20"/>
  <c r="G13159" i="20"/>
  <c r="L13158" i="20"/>
  <c r="N18561" i="20"/>
  <c r="K18561" i="20" a="1"/>
  <c r="K18561" i="20" s="1"/>
  <c r="J18561" i="20" s="1"/>
  <c r="I18561" i="20" s="1"/>
  <c r="L36511" i="20"/>
  <c r="G36512" i="20"/>
  <c r="G18563" i="20"/>
  <c r="L18562" i="20"/>
  <c r="N36510" i="20"/>
  <c r="K36510" i="20" a="1"/>
  <c r="K36510" i="20" s="1"/>
  <c r="J36510" i="20" s="1"/>
  <c r="I36510" i="20" s="1"/>
  <c r="N38826" i="20"/>
  <c r="K38826" i="20" a="1"/>
  <c r="K38826" i="20" s="1"/>
  <c r="J38826" i="20" s="1"/>
  <c r="I38826" i="20" s="1"/>
  <c r="L38827" i="20"/>
  <c r="G38828" i="20"/>
  <c r="K63530" i="20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J60635" i="20"/>
  <c r="I60635" i="20" s="1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